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0_WBIB\KATEGORYZACJA\2017-2020\_PUBLI\"/>
    </mc:Choice>
  </mc:AlternateContent>
  <xr:revisionPtr revIDLastSave="0" documentId="13_ncr:1_{0076041A-0182-485A-AD6A-09A38BAB9124}" xr6:coauthVersionLast="47" xr6:coauthVersionMax="47" xr10:uidLastSave="{00000000-0000-0000-0000-000000000000}"/>
  <bookViews>
    <workbookView xWindow="-120" yWindow="-120" windowWidth="25440" windowHeight="15390" xr2:uid="{EDAD1711-7347-43A7-94C0-397104F56930}"/>
  </bookViews>
  <sheets>
    <sheet name="20210722_komunikat_z_dnia_22072" sheetId="2" r:id="rId1"/>
    <sheet name="Arkusz1" sheetId="1" r:id="rId2"/>
  </sheets>
  <definedNames>
    <definedName name="DaneZewnętrzne_1" localSheetId="0" hidden="1">'20210722_komunikat_z_dnia_22072'!$A$1:$C$8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79D1C8-279F-4B08-B603-78F7EB79DC9D}" keepAlive="1" name="Zapytanie — 20210722_komunikat_z_dnia_22072021_r pdf" description="Połączenie z zapytaniem „20210722_komunikat_z_dnia_22072021_r pdf” w skoroszycie." type="5" refreshedVersion="7" background="1" saveData="1">
    <dbPr connection="Provider=Microsoft.Mashup.OleDb.1;Data Source=$Workbook$;Location=&quot;20210722_komunikat_z_dnia_22072021_r pdf&quot;;Extended Properties=&quot;&quot;" command="SELECT * FROM [20210722_komunikat_z_dnia_22072021_r pdf]"/>
  </connection>
</connections>
</file>

<file path=xl/sharedStrings.xml><?xml version="1.0" encoding="utf-8"?>
<sst xmlns="http://schemas.openxmlformats.org/spreadsheetml/2006/main" count="2449" uniqueCount="2400">
  <si>
    <t>Lp.</t>
  </si>
  <si>
    <t>Wydawnictwo</t>
  </si>
  <si>
    <t>1</t>
  </si>
  <si>
    <t>100</t>
  </si>
  <si>
    <t>Academic Press</t>
  </si>
  <si>
    <t>2</t>
  </si>
  <si>
    <t>200</t>
  </si>
  <si>
    <t>Bloomsbury Publishing</t>
  </si>
  <si>
    <t>3</t>
  </si>
  <si>
    <t>300</t>
  </si>
  <si>
    <t>Brepols Publishers</t>
  </si>
  <si>
    <t>4</t>
  </si>
  <si>
    <t>400</t>
  </si>
  <si>
    <t>Cambridge University Press</t>
  </si>
  <si>
    <t>5</t>
  </si>
  <si>
    <t>500</t>
  </si>
  <si>
    <t>Columbia University Press</t>
  </si>
  <si>
    <t>6</t>
  </si>
  <si>
    <t>600</t>
  </si>
  <si>
    <t>Cornell University Press</t>
  </si>
  <si>
    <t>7</t>
  </si>
  <si>
    <t>700</t>
  </si>
  <si>
    <t>Duke University Press</t>
  </si>
  <si>
    <t>8</t>
  </si>
  <si>
    <t>800</t>
  </si>
  <si>
    <t>Brill</t>
  </si>
  <si>
    <t>9</t>
  </si>
  <si>
    <t>900</t>
  </si>
  <si>
    <t>Edward Elgar Publishing</t>
  </si>
  <si>
    <t>10</t>
  </si>
  <si>
    <t>1000</t>
  </si>
  <si>
    <t>Equinox Publishing</t>
  </si>
  <si>
    <t>11</t>
  </si>
  <si>
    <t>1100</t>
  </si>
  <si>
    <t>Harrassowitz Verlag</t>
  </si>
  <si>
    <t>12</t>
  </si>
  <si>
    <t>1200</t>
  </si>
  <si>
    <t>Harvard University Press</t>
  </si>
  <si>
    <t>13</t>
  </si>
  <si>
    <t>1300</t>
  </si>
  <si>
    <t>Intellect (Bristol, United Kingdom)</t>
  </si>
  <si>
    <t>14</t>
  </si>
  <si>
    <t>1400</t>
  </si>
  <si>
    <t>John Benjamins Publishing Company</t>
  </si>
  <si>
    <t>15</t>
  </si>
  <si>
    <t>1500</t>
  </si>
  <si>
    <t>Johns Hopkins University Press</t>
  </si>
  <si>
    <t>16</t>
  </si>
  <si>
    <t>1600</t>
  </si>
  <si>
    <t>MIT Press</t>
  </si>
  <si>
    <t>17</t>
  </si>
  <si>
    <t>1700</t>
  </si>
  <si>
    <t>Mohr Siebeck</t>
  </si>
  <si>
    <t>18</t>
  </si>
  <si>
    <t>1800</t>
  </si>
  <si>
    <t>Oxford University Press</t>
  </si>
  <si>
    <t>19</t>
  </si>
  <si>
    <t>1900</t>
  </si>
  <si>
    <t>Peeters Publishers</t>
  </si>
  <si>
    <t>20</t>
  </si>
  <si>
    <t>2000</t>
  </si>
  <si>
    <t>Princeton University Press</t>
  </si>
  <si>
    <t>21</t>
  </si>
  <si>
    <t>2100</t>
  </si>
  <si>
    <t>Routledge</t>
  </si>
  <si>
    <t>22</t>
  </si>
  <si>
    <t>2200</t>
  </si>
  <si>
    <t>SAGE Publications</t>
  </si>
  <si>
    <t>23</t>
  </si>
  <si>
    <t>2300</t>
  </si>
  <si>
    <t>Stanford University Press</t>
  </si>
  <si>
    <t>24</t>
  </si>
  <si>
    <t>2400</t>
  </si>
  <si>
    <t>Franz Steiner Verlag</t>
  </si>
  <si>
    <t>25</t>
  </si>
  <si>
    <t>2500</t>
  </si>
  <si>
    <t>T&amp;T Clark</t>
  </si>
  <si>
    <t>26</t>
  </si>
  <si>
    <t>2600</t>
  </si>
  <si>
    <t>Taylor &amp; Francis Group</t>
  </si>
  <si>
    <t>27</t>
  </si>
  <si>
    <t>2700</t>
  </si>
  <si>
    <t>University of California Press</t>
  </si>
  <si>
    <t>28</t>
  </si>
  <si>
    <t>2800</t>
  </si>
  <si>
    <t>University of British Columbia Press</t>
  </si>
  <si>
    <t>29</t>
  </si>
  <si>
    <t>2900</t>
  </si>
  <si>
    <t>University of Chicago Press</t>
  </si>
  <si>
    <t>30</t>
  </si>
  <si>
    <t>3000</t>
  </si>
  <si>
    <t>Edinburgh University Press</t>
  </si>
  <si>
    <t>31</t>
  </si>
  <si>
    <t>3100</t>
  </si>
  <si>
    <t>University of Michigan Press</t>
  </si>
  <si>
    <t>32</t>
  </si>
  <si>
    <t>3200</t>
  </si>
  <si>
    <t>University of Minnesota Press</t>
  </si>
  <si>
    <t>33</t>
  </si>
  <si>
    <t>3300</t>
  </si>
  <si>
    <t>University of North Carolina Press</t>
  </si>
  <si>
    <t>34</t>
  </si>
  <si>
    <t>3400</t>
  </si>
  <si>
    <t>Vandenhoeck &amp; Ruprecht Verlage</t>
  </si>
  <si>
    <t>35</t>
  </si>
  <si>
    <t>3500</t>
  </si>
  <si>
    <t>Wiley-Blackwell</t>
  </si>
  <si>
    <t>36</t>
  </si>
  <si>
    <t>3600</t>
  </si>
  <si>
    <t>Yale University</t>
  </si>
  <si>
    <t>10100</t>
  </si>
  <si>
    <t>AACC International</t>
  </si>
  <si>
    <t>10200</t>
  </si>
  <si>
    <t>Åbo Akademi</t>
  </si>
  <si>
    <t>10300</t>
  </si>
  <si>
    <t>Academia</t>
  </si>
  <si>
    <t>79400</t>
  </si>
  <si>
    <t>Academic Studies Press</t>
  </si>
  <si>
    <t>10400</t>
  </si>
  <si>
    <t>Acta Energetica</t>
  </si>
  <si>
    <t>10500</t>
  </si>
  <si>
    <t>Æ Academic Publishing</t>
  </si>
  <si>
    <t>79500</t>
  </si>
  <si>
    <t>AGENT PR Sylwester Wolak</t>
  </si>
  <si>
    <t>10600</t>
  </si>
  <si>
    <t>Akademia Finansów i Biznesu Vistula</t>
  </si>
  <si>
    <t>10700</t>
  </si>
  <si>
    <t>Akademia Górniczo Hutnicza im. Stanisława Staszica -w Krakowie</t>
  </si>
  <si>
    <t>10800</t>
  </si>
  <si>
    <t>Akademia Humanistyczna im. Aleksandra Gieysztora
w Pułtusku</t>
  </si>
  <si>
    <t>10900</t>
  </si>
  <si>
    <t>Akademia Ignatianum w Krakowie</t>
  </si>
  <si>
    <t>11000</t>
  </si>
  <si>
    <t>Akademia im. Jakuba z Paradyża w Gorzowie Wielkopolskim</t>
  </si>
  <si>
    <t>11100</t>
  </si>
  <si>
    <t>Akademia Leona Koźmińskiego w Warszawie</t>
  </si>
  <si>
    <t>11200</t>
  </si>
  <si>
    <t>Akademia Marynarki Wojennej im. Bohaterów Westerplatte</t>
  </si>
  <si>
    <t>11300</t>
  </si>
  <si>
    <t>Akademia Morska w Szczecinie</t>
  </si>
  <si>
    <t>11400</t>
  </si>
  <si>
    <t>Akademia Muzyczna im. Feliksa Nowowiejskiego
w Bydgoszczy</t>
  </si>
  <si>
    <t>11500</t>
  </si>
  <si>
    <t>Akademia Muzyczna im. Grażyny i Kiejstuta Bacewiczów
w Łodzi</t>
  </si>
  <si>
    <t>11600</t>
  </si>
  <si>
    <t>Akademia Muzyczna im. Ignacego Jana Paderewskiego
w Poznaniu</t>
  </si>
  <si>
    <t>11700</t>
  </si>
  <si>
    <t>Akademia Muzyczna im. Karola Lipińskiego we Wrocławiu</t>
  </si>
  <si>
    <t>11800</t>
  </si>
  <si>
    <t>Akademia Muzyczna im. Karola Szymanowskiego
w Katowicach</t>
  </si>
  <si>
    <t>11900</t>
  </si>
  <si>
    <t>Akademia Muzyczna im. Stanisława Moniuszki w Gdańsku</t>
  </si>
  <si>
    <t>12000</t>
  </si>
  <si>
    <t>Akademia Muzyczna w Krakowie</t>
  </si>
  <si>
    <t>12100</t>
  </si>
  <si>
    <t>Akademia Pedagogiki Specjalnej im. Marii Grzegorzewskiej
w Warszawie</t>
  </si>
  <si>
    <t>79600</t>
  </si>
  <si>
    <t>Akademia Pióra - Akademia Ochrony Zdrowia
przy Uniwersytecie Wrocławskim</t>
  </si>
  <si>
    <t>12200</t>
  </si>
  <si>
    <t>Akademia Pomorska w Słupsku</t>
  </si>
  <si>
    <t>12300</t>
  </si>
  <si>
    <t>Akademia Sztuk Pięknych im. Eugeniusza Gepperta we
Wrocławiu</t>
  </si>
  <si>
    <t>12400</t>
  </si>
  <si>
    <t>Akademia Sztuk Pięknych im. Jana Matejki w Krakowie</t>
  </si>
  <si>
    <t>12500</t>
  </si>
  <si>
    <t>Akademia Sztuk Pięknych im. Władysława Strzemińskiego
w Łodzi</t>
  </si>
  <si>
    <t>12600</t>
  </si>
  <si>
    <t>Akademia Sztuk Pięknych w Gdańsku</t>
  </si>
  <si>
    <t>12700</t>
  </si>
  <si>
    <t>Akademia Sztuk Pięknych w Katowicach</t>
  </si>
  <si>
    <t>12800</t>
  </si>
  <si>
    <t>Akademia Sztuk Pięknych w Warszawie</t>
  </si>
  <si>
    <t>12900</t>
  </si>
  <si>
    <t>Akademia Sztuk Teatralnych im. Stanisława Wyspiańskiego
w Krakowie</t>
  </si>
  <si>
    <t>13000</t>
  </si>
  <si>
    <t>Akademia Sztuki w Szczecinie</t>
  </si>
  <si>
    <t>13100</t>
  </si>
  <si>
    <t>Akademia Sztuki Wojennej</t>
  </si>
  <si>
    <t>13200</t>
  </si>
  <si>
    <t>Akademia Teatralna im. Aleksandra Zelwerowicza
w Warszawie</t>
  </si>
  <si>
    <t>13300</t>
  </si>
  <si>
    <t>Akademia Techniczno-Humanistyczna w Bielsku- Białej</t>
  </si>
  <si>
    <t>37</t>
  </si>
  <si>
    <t>13400</t>
  </si>
  <si>
    <t>Akademia Wojsk Lądowych imienia generała Tadeusza
Kościuszki</t>
  </si>
  <si>
    <t>38</t>
  </si>
  <si>
    <t>13500</t>
  </si>
  <si>
    <t>Akademia WSB</t>
  </si>
  <si>
    <t>39</t>
  </si>
  <si>
    <t>13600</t>
  </si>
  <si>
    <t>Akademia Wychowania Fizycznego i Sportu im. Jędrzeja
Śniadeckiego w Gdańsku</t>
  </si>
  <si>
    <t>40</t>
  </si>
  <si>
    <t>13700</t>
  </si>
  <si>
    <t>Akademia Wychowania Fizycznego im. Bronisława Czecha
w Krakowie</t>
  </si>
  <si>
    <t>41</t>
  </si>
  <si>
    <t>13800</t>
  </si>
  <si>
    <t>Akademia Wychowania Fizycznego im. Eugeniusza Piaseckiego
w Poznaniu</t>
  </si>
  <si>
    <t>42</t>
  </si>
  <si>
    <t>13900</t>
  </si>
  <si>
    <t>Akademia Wychowania Fizycznego im. Jerzego Kukuczki
w Katowicach</t>
  </si>
  <si>
    <t>43</t>
  </si>
  <si>
    <t>14000</t>
  </si>
  <si>
    <t>Akademia Wychowania Fizycznego Józefa Piłsudskiego
w Warszawie</t>
  </si>
  <si>
    <t>44</t>
  </si>
  <si>
    <t>14100</t>
  </si>
  <si>
    <t>Akademia Wychowania Fizycznego we Wrocławiu</t>
  </si>
  <si>
    <t>45</t>
  </si>
  <si>
    <t>14200</t>
  </si>
  <si>
    <t>Akadémiai Kiadó</t>
  </si>
  <si>
    <t>46</t>
  </si>
  <si>
    <t>14300</t>
  </si>
  <si>
    <t>Akademicka Oficyna Wydawnicza Exit</t>
  </si>
  <si>
    <t>47</t>
  </si>
  <si>
    <t>14400</t>
  </si>
  <si>
    <t>Akademie věd České republiky</t>
  </si>
  <si>
    <t>48</t>
  </si>
  <si>
    <t>14500</t>
  </si>
  <si>
    <t>Alfa d.d. (Zagreb, Hrvatska)</t>
  </si>
  <si>
    <t>49</t>
  </si>
  <si>
    <t>14600</t>
  </si>
  <si>
    <t>AltaMira Press</t>
  </si>
  <si>
    <t>50</t>
  </si>
  <si>
    <t>14700</t>
  </si>
  <si>
    <t>American Chemical Society</t>
  </si>
  <si>
    <t>51</t>
  </si>
  <si>
    <t>14800</t>
  </si>
  <si>
    <t>American Geophysical Union</t>
  </si>
  <si>
    <t>52</t>
  </si>
  <si>
    <t>14900</t>
  </si>
  <si>
    <t>American Institute of Physics</t>
  </si>
  <si>
    <t>53</t>
  </si>
  <si>
    <t>15000</t>
  </si>
  <si>
    <t>American Mathematical Society</t>
  </si>
  <si>
    <t>54</t>
  </si>
  <si>
    <t>15100</t>
  </si>
  <si>
    <t>American Physical Society</t>
  </si>
  <si>
    <t>55</t>
  </si>
  <si>
    <t>15200</t>
  </si>
  <si>
    <t>American Psychological Association</t>
  </si>
  <si>
    <t>56</t>
  </si>
  <si>
    <t>15300</t>
  </si>
  <si>
    <t>American School of Classical Studies at Athens</t>
  </si>
  <si>
    <t>57</t>
  </si>
  <si>
    <t>15400</t>
  </si>
  <si>
    <t>American Schools of Oriental Research</t>
  </si>
  <si>
    <t>58</t>
  </si>
  <si>
    <t>15500</t>
  </si>
  <si>
    <t>American Society of Civil Engineers</t>
  </si>
  <si>
    <t>59</t>
  </si>
  <si>
    <t>15600</t>
  </si>
  <si>
    <t>American Society of Mechanical Engineers</t>
  </si>
  <si>
    <t>60</t>
  </si>
  <si>
    <t>15700</t>
  </si>
  <si>
    <t>Amsterdam University Press</t>
  </si>
  <si>
    <t>61</t>
  </si>
  <si>
    <t>15800</t>
  </si>
  <si>
    <t>Anthem Press</t>
  </si>
  <si>
    <t>62</t>
  </si>
  <si>
    <t>79700</t>
  </si>
  <si>
    <t>Anton Hiersemann KG Verlag</t>
  </si>
  <si>
    <t>63</t>
  </si>
  <si>
    <t>15900</t>
  </si>
  <si>
    <t>AOCS Press</t>
  </si>
  <si>
    <t>64</t>
  </si>
  <si>
    <t>16000</t>
  </si>
  <si>
    <t>Arcana</t>
  </si>
  <si>
    <t>65</t>
  </si>
  <si>
    <t>16100</t>
  </si>
  <si>
    <t>Archaeopress</t>
  </si>
  <si>
    <t>66</t>
  </si>
  <si>
    <t>16200</t>
  </si>
  <si>
    <t>Archiwum Główne Akt Dawnych</t>
  </si>
  <si>
    <t>67</t>
  </si>
  <si>
    <t>79800</t>
  </si>
  <si>
    <t>Association for Computational Linguistics</t>
  </si>
  <si>
    <t>68</t>
  </si>
  <si>
    <t>16300</t>
  </si>
  <si>
    <t>Association for Computing Machinery (ACM)</t>
  </si>
  <si>
    <t>69</t>
  </si>
  <si>
    <t>16400</t>
  </si>
  <si>
    <t>AT Wydawnictwo</t>
  </si>
  <si>
    <t>70</t>
  </si>
  <si>
    <t>16500</t>
  </si>
  <si>
    <t>Atlantis Press</t>
  </si>
  <si>
    <t>71</t>
  </si>
  <si>
    <t>16600</t>
  </si>
  <si>
    <t>Bärenreiter -Verlag</t>
  </si>
  <si>
    <t>72</t>
  </si>
  <si>
    <t>16700</t>
  </si>
  <si>
    <t>Bayerische Akademie der Wissenschaften</t>
  </si>
  <si>
    <t>73</t>
  </si>
  <si>
    <t>16800</t>
  </si>
  <si>
    <t>Baylor University Press</t>
  </si>
  <si>
    <t>74</t>
  </si>
  <si>
    <t>16900</t>
  </si>
  <si>
    <t>Berghahn Books</t>
  </si>
  <si>
    <t>75</t>
  </si>
  <si>
    <t>17000</t>
  </si>
  <si>
    <t>Bialik Institute</t>
  </si>
  <si>
    <t>76</t>
  </si>
  <si>
    <t>17100</t>
  </si>
  <si>
    <t>Birkhäuser Verlag</t>
  </si>
  <si>
    <t>77</t>
  </si>
  <si>
    <t>17200</t>
  </si>
  <si>
    <t>Bogucki Wydawnictwo Naukowe</t>
  </si>
  <si>
    <t>78</t>
  </si>
  <si>
    <t>17300</t>
  </si>
  <si>
    <t>Böhlau Verlag</t>
  </si>
  <si>
    <t>79</t>
  </si>
  <si>
    <t>17400</t>
  </si>
  <si>
    <t>Bonus Liber Sp. z o.o.</t>
  </si>
  <si>
    <t>80</t>
  </si>
  <si>
    <t>17500</t>
  </si>
  <si>
    <t>Boydell &amp; Brewer</t>
  </si>
  <si>
    <t>81</t>
  </si>
  <si>
    <t>17600</t>
  </si>
  <si>
    <t>Brookings Institution Press</t>
  </si>
  <si>
    <t>82</t>
  </si>
  <si>
    <t>17700</t>
  </si>
  <si>
    <t>Büchner -Verlag eG</t>
  </si>
  <si>
    <t>83</t>
  </si>
  <si>
    <t>17800</t>
  </si>
  <si>
    <t>Butterworth-Heinemann</t>
  </si>
  <si>
    <t>84</t>
  </si>
  <si>
    <t>17900</t>
  </si>
  <si>
    <t>Campidoglio</t>
  </si>
  <si>
    <t>85</t>
  </si>
  <si>
    <t>18000</t>
  </si>
  <si>
    <t>CeDeWu</t>
  </si>
  <si>
    <t>86</t>
  </si>
  <si>
    <t>18100</t>
  </si>
  <si>
    <t>Central European University Press</t>
  </si>
  <si>
    <t>87</t>
  </si>
  <si>
    <t>79900</t>
  </si>
  <si>
    <t>Centralna Biblioteka Wojskowa im. Marszałka Józefa
Piłsudskiego</t>
  </si>
  <si>
    <t>88</t>
  </si>
  <si>
    <t>18200</t>
  </si>
  <si>
    <t>Centralne Muzeum Jeńców Wojennych</t>
  </si>
  <si>
    <t>89</t>
  </si>
  <si>
    <t>18300</t>
  </si>
  <si>
    <t>Centralny Instytut Ochrony Pracy - Państwowy Instytut
Badawczy</t>
  </si>
  <si>
    <t>90</t>
  </si>
  <si>
    <t>18400</t>
  </si>
  <si>
    <t>Centro italiano di studi sull'alto medioevo</t>
  </si>
  <si>
    <t>91</t>
  </si>
  <si>
    <t>18500</t>
  </si>
  <si>
    <t>Centrum Astronomiczne im. Mikołaja Kopernika Polskiej
Akademii Nauk</t>
  </si>
  <si>
    <t>92</t>
  </si>
  <si>
    <t>18600</t>
  </si>
  <si>
    <t>Centrum Badań Kosmicznych Polskiej Akademii Nauk</t>
  </si>
  <si>
    <t>93</t>
  </si>
  <si>
    <t>18700</t>
  </si>
  <si>
    <t>Centrum Badań Molekularnych i Makromolekularnych Polskiej
Akademii Nauk</t>
  </si>
  <si>
    <t>94</t>
  </si>
  <si>
    <t>80000</t>
  </si>
  <si>
    <t>Centrum Doktryn i Szkolenia Sił Zbrojnych
im. gen. broni Władysława Sikorskiego</t>
  </si>
  <si>
    <t>95</t>
  </si>
  <si>
    <t>18800</t>
  </si>
  <si>
    <t>Centrum Europejskie Natolin</t>
  </si>
  <si>
    <t>96</t>
  </si>
  <si>
    <t>18900</t>
  </si>
  <si>
    <t>Centrum Fizyki Teoretycznej Polskiej Akademii Nauk</t>
  </si>
  <si>
    <t>97</t>
  </si>
  <si>
    <t>19000</t>
  </si>
  <si>
    <t>Centrum Materiałów Polimerowych i Węglowych
Polskiej Akademii Nauk</t>
  </si>
  <si>
    <t>98</t>
  </si>
  <si>
    <t>19100</t>
  </si>
  <si>
    <t>Centrum Myśli Strategicznych</t>
  </si>
  <si>
    <t>99</t>
  </si>
  <si>
    <t>19200</t>
  </si>
  <si>
    <t>Centrum Naukowo- Badawcze Ochrony Przeciwpożarowej
im. Józefa Tuliszkowskiego - Państwowy Instytut Badawczy</t>
  </si>
  <si>
    <t>19300</t>
  </si>
  <si>
    <t>Centrum Polsko-Rosyjskiego Dialogu i Porozumienia</t>
  </si>
  <si>
    <t>101</t>
  </si>
  <si>
    <t>19400</t>
  </si>
  <si>
    <t>Centrum Sztuki Współczesnej ŁAŹNIA</t>
  </si>
  <si>
    <t>102</t>
  </si>
  <si>
    <t>19500</t>
  </si>
  <si>
    <t>Chandos Publishing</t>
  </si>
  <si>
    <t>103</t>
  </si>
  <si>
    <t>19600</t>
  </si>
  <si>
    <t>Channel View Publications</t>
  </si>
  <si>
    <t>104</t>
  </si>
  <si>
    <t>19700</t>
  </si>
  <si>
    <t>Chrześcijańska Akademia Teologiczna w Warszawie</t>
  </si>
  <si>
    <t>105</t>
  </si>
  <si>
    <t>19800</t>
  </si>
  <si>
    <t>Collegium Civitas</t>
  </si>
  <si>
    <t>106</t>
  </si>
  <si>
    <t>19900</t>
  </si>
  <si>
    <t>Collegium Columbinum</t>
  </si>
  <si>
    <t>107</t>
  </si>
  <si>
    <t>20000</t>
  </si>
  <si>
    <t>Consejo superior de investigaciones científicas</t>
  </si>
  <si>
    <t>108</t>
  </si>
  <si>
    <t>20100</t>
  </si>
  <si>
    <t>Copernicus Center Press</t>
  </si>
  <si>
    <t>109</t>
  </si>
  <si>
    <t>20200</t>
  </si>
  <si>
    <t>CRC Press / Balkema</t>
  </si>
  <si>
    <t>110</t>
  </si>
  <si>
    <t>20300</t>
  </si>
  <si>
    <t>Currenda</t>
  </si>
  <si>
    <t>111</t>
  </si>
  <si>
    <t>77800</t>
  </si>
  <si>
    <t>Częstochowskie Wydawnictwo Archidiecezjalne "Regina
Poloniae"</t>
  </si>
  <si>
    <t>112</t>
  </si>
  <si>
    <t>20400</t>
  </si>
  <si>
    <t>De Gruyter</t>
  </si>
  <si>
    <t>113</t>
  </si>
  <si>
    <t>80100</t>
  </si>
  <si>
    <t>Diacritica Edizioni</t>
  </si>
  <si>
    <t>114</t>
  </si>
  <si>
    <t>20500</t>
  </si>
  <si>
    <t>Difin</t>
  </si>
  <si>
    <t>115</t>
  </si>
  <si>
    <t>20600</t>
  </si>
  <si>
    <t>Djøf Forlag</t>
  </si>
  <si>
    <t>116</t>
  </si>
  <si>
    <t>20700</t>
  </si>
  <si>
    <t>Dom Wydawniczy i Handlowy Elipsa</t>
  </si>
  <si>
    <t>117</t>
  </si>
  <si>
    <t>20800</t>
  </si>
  <si>
    <t>École des hautes études en sciences sociales</t>
  </si>
  <si>
    <t>118</t>
  </si>
  <si>
    <t>20900</t>
  </si>
  <si>
    <t>École française de Rome</t>
  </si>
  <si>
    <t>119</t>
  </si>
  <si>
    <t>80200</t>
  </si>
  <si>
    <t>Ediciones Universidad de Valladolid</t>
  </si>
  <si>
    <t>120</t>
  </si>
  <si>
    <t>21000</t>
  </si>
  <si>
    <t>edition lumière</t>
  </si>
  <si>
    <t>121</t>
  </si>
  <si>
    <t>21100</t>
  </si>
  <si>
    <t>Edition Open Access</t>
  </si>
  <si>
    <t>122</t>
  </si>
  <si>
    <t>21200</t>
  </si>
  <si>
    <t>Éditions de Boccard</t>
  </si>
  <si>
    <t>123</t>
  </si>
  <si>
    <t>21300</t>
  </si>
  <si>
    <t>Éditions de la Sorbonne</t>
  </si>
  <si>
    <t>124</t>
  </si>
  <si>
    <t>21400</t>
  </si>
  <si>
    <t>Éditions du Cerf</t>
  </si>
  <si>
    <t>125</t>
  </si>
  <si>
    <t>21500</t>
  </si>
  <si>
    <t>Éditions l'Harmattan</t>
  </si>
  <si>
    <t>126</t>
  </si>
  <si>
    <t>21600</t>
  </si>
  <si>
    <t>Éditions Safran</t>
  </si>
  <si>
    <t>127</t>
  </si>
  <si>
    <t>21700</t>
  </si>
  <si>
    <t>Editori Laterza</t>
  </si>
  <si>
    <t>128</t>
  </si>
  <si>
    <t>21800</t>
  </si>
  <si>
    <t>Editrice Pontificia Università Gregoriana</t>
  </si>
  <si>
    <t>129</t>
  </si>
  <si>
    <t>80300</t>
  </si>
  <si>
    <t>Edizioni Archeoares</t>
  </si>
  <si>
    <t>130</t>
  </si>
  <si>
    <t>21900</t>
  </si>
  <si>
    <t>Edizioni della Normale</t>
  </si>
  <si>
    <t>131</t>
  </si>
  <si>
    <t>80400</t>
  </si>
  <si>
    <t>Edizioni dell'Orso</t>
  </si>
  <si>
    <t>132</t>
  </si>
  <si>
    <t>22000</t>
  </si>
  <si>
    <t>Edizioni Ennerre</t>
  </si>
  <si>
    <t>133</t>
  </si>
  <si>
    <t>22100</t>
  </si>
  <si>
    <t>Edra Urban &amp; Partner</t>
  </si>
  <si>
    <t>134</t>
  </si>
  <si>
    <t>22200</t>
  </si>
  <si>
    <t>edu-Libri s.c.</t>
  </si>
  <si>
    <t>135</t>
  </si>
  <si>
    <t>22300</t>
  </si>
  <si>
    <t>Edycja Świętego Pawła</t>
  </si>
  <si>
    <t>136</t>
  </si>
  <si>
    <t>22400</t>
  </si>
  <si>
    <t>Einaudi Bologna</t>
  </si>
  <si>
    <t>137</t>
  </si>
  <si>
    <t>22500</t>
  </si>
  <si>
    <t>Eisenbrauns</t>
  </si>
  <si>
    <t>138</t>
  </si>
  <si>
    <t>22600</t>
  </si>
  <si>
    <t>Elsevier</t>
  </si>
  <si>
    <t>139</t>
  </si>
  <si>
    <t>22700</t>
  </si>
  <si>
    <t>Emerald Publishing</t>
  </si>
  <si>
    <t>140</t>
  </si>
  <si>
    <t>22800</t>
  </si>
  <si>
    <t>ENETEIA Wydawnictwo Szkolenia</t>
  </si>
  <si>
    <t>141</t>
  </si>
  <si>
    <t>22900</t>
  </si>
  <si>
    <t>Europa Law Publishing</t>
  </si>
  <si>
    <t>142</t>
  </si>
  <si>
    <t>23000</t>
  </si>
  <si>
    <t>European Mathematical Society</t>
  </si>
  <si>
    <t>143</t>
  </si>
  <si>
    <t>23100</t>
  </si>
  <si>
    <t>Europejskie Centrum Solidarności</t>
  </si>
  <si>
    <t>144</t>
  </si>
  <si>
    <t>23200</t>
  </si>
  <si>
    <t>Europejskie Regionalne Centrum Ekohydrologii Polskiej
Akademii Nauk</t>
  </si>
  <si>
    <t>145</t>
  </si>
  <si>
    <t>23300</t>
  </si>
  <si>
    <t>Evereth Publishing Sp. z o.o.</t>
  </si>
  <si>
    <t>146</t>
  </si>
  <si>
    <t>80500</t>
  </si>
  <si>
    <t>Exante Wydawnictwo Naukowe</t>
  </si>
  <si>
    <t>147</t>
  </si>
  <si>
    <t>23400</t>
  </si>
  <si>
    <t>Facet Publishing</t>
  </si>
  <si>
    <t>148</t>
  </si>
  <si>
    <t>23500</t>
  </si>
  <si>
    <t>Ferdinand Schöningh</t>
  </si>
  <si>
    <t>149</t>
  </si>
  <si>
    <t>23600</t>
  </si>
  <si>
    <t>fibre Verlag, Osnabrück</t>
  </si>
  <si>
    <t>150</t>
  </si>
  <si>
    <t>23700</t>
  </si>
  <si>
    <t>Fordham University Press</t>
  </si>
  <si>
    <t>151</t>
  </si>
  <si>
    <t>80600</t>
  </si>
  <si>
    <t>Franco Cesati Editore</t>
  </si>
  <si>
    <t>152</t>
  </si>
  <si>
    <t>80700</t>
  </si>
  <si>
    <t>Frank &amp; Timme</t>
  </si>
  <si>
    <t>153</t>
  </si>
  <si>
    <t>23800</t>
  </si>
  <si>
    <t>frommann-holzboog Verlag e.K.</t>
  </si>
  <si>
    <t>154</t>
  </si>
  <si>
    <t>80800</t>
  </si>
  <si>
    <t>Frontiers</t>
  </si>
  <si>
    <t>155</t>
  </si>
  <si>
    <t>23900</t>
  </si>
  <si>
    <t>Fundacja Augusta hr. Cieszkowskiego</t>
  </si>
  <si>
    <t>156</t>
  </si>
  <si>
    <t>24000</t>
  </si>
  <si>
    <t>Fundacja Centrum Badań Socjologicznych</t>
  </si>
  <si>
    <t>157</t>
  </si>
  <si>
    <t>24100</t>
  </si>
  <si>
    <t>Fundacja Generał Elżbiety Zawackiej</t>
  </si>
  <si>
    <t>158</t>
  </si>
  <si>
    <t>24200</t>
  </si>
  <si>
    <t>Fundacja Instytut Spraw Publicznych</t>
  </si>
  <si>
    <t>159</t>
  </si>
  <si>
    <t>24300</t>
  </si>
  <si>
    <t>Fundacja Kultura Miejsca</t>
  </si>
  <si>
    <t>160</t>
  </si>
  <si>
    <t>24400</t>
  </si>
  <si>
    <t>Fundacja Terytoria Książki</t>
  </si>
  <si>
    <t>161</t>
  </si>
  <si>
    <t>24500</t>
  </si>
  <si>
    <t>Fundacja Upowszechniająca Wiedzę i Naukę "Cognitione"</t>
  </si>
  <si>
    <t>162</t>
  </si>
  <si>
    <t>24600</t>
  </si>
  <si>
    <t>GAJT Wydawnictwo 1991 s.c.</t>
  </si>
  <si>
    <t>163</t>
  </si>
  <si>
    <t>24700</t>
  </si>
  <si>
    <t>Gallimard</t>
  </si>
  <si>
    <t>164</t>
  </si>
  <si>
    <t>24800</t>
  </si>
  <si>
    <t>Gdański Uniwersytet Medyczny</t>
  </si>
  <si>
    <t>165</t>
  </si>
  <si>
    <t>24900</t>
  </si>
  <si>
    <t>Gdańskie Wydawnictwo Psychologiczne</t>
  </si>
  <si>
    <t>166</t>
  </si>
  <si>
    <t>25000</t>
  </si>
  <si>
    <t>Georg Olms AG</t>
  </si>
  <si>
    <t>167</t>
  </si>
  <si>
    <t>25100</t>
  </si>
  <si>
    <t>Georgetown University Press</t>
  </si>
  <si>
    <t>168</t>
  </si>
  <si>
    <t>25200</t>
  </si>
  <si>
    <t>Główny Instytut Górnictwa</t>
  </si>
  <si>
    <t>169</t>
  </si>
  <si>
    <t>25300</t>
  </si>
  <si>
    <t>Główny Urząd Statystyczny</t>
  </si>
  <si>
    <t>170</t>
  </si>
  <si>
    <t>25400</t>
  </si>
  <si>
    <t>Górnośląska Wyższa Szkoła Handlowa
im. Wojciecha Korfantego</t>
  </si>
  <si>
    <t>171</t>
  </si>
  <si>
    <t>77900</t>
  </si>
  <si>
    <t>Grupa Wydawnicza Harmonia (Harmonia Universalis)</t>
  </si>
  <si>
    <t>172</t>
  </si>
  <si>
    <t>25500</t>
  </si>
  <si>
    <t>Gulf Professional Publishing</t>
  </si>
  <si>
    <t>173</t>
  </si>
  <si>
    <t>25600</t>
  </si>
  <si>
    <t>Hart Publishing</t>
  </si>
  <si>
    <t>174</t>
  </si>
  <si>
    <t>25700</t>
  </si>
  <si>
    <t>Helsingin yliopisto</t>
  </si>
  <si>
    <t>175</t>
  </si>
  <si>
    <t>25800</t>
  </si>
  <si>
    <t>Hendrickson Publishers</t>
  </si>
  <si>
    <t>176</t>
  </si>
  <si>
    <t>25900</t>
  </si>
  <si>
    <t>HOST</t>
  </si>
  <si>
    <t>177</t>
  </si>
  <si>
    <t>26000</t>
  </si>
  <si>
    <t>Hrvatska akademija znanosti i umjetnosti</t>
  </si>
  <si>
    <t>178</t>
  </si>
  <si>
    <t>26100</t>
  </si>
  <si>
    <t>Humana Press</t>
  </si>
  <si>
    <t>179</t>
  </si>
  <si>
    <t>81000</t>
  </si>
  <si>
    <t>Iberoamericana Editorial Vervuert, SL</t>
  </si>
  <si>
    <t>180</t>
  </si>
  <si>
    <t>26200</t>
  </si>
  <si>
    <t>Imperial College London</t>
  </si>
  <si>
    <t>181</t>
  </si>
  <si>
    <t>26300</t>
  </si>
  <si>
    <t>Imprensa da Universidade de Coimbra</t>
  </si>
  <si>
    <t>182</t>
  </si>
  <si>
    <t>26400</t>
  </si>
  <si>
    <t>Indiana University Bloomington</t>
  </si>
  <si>
    <t>183</t>
  </si>
  <si>
    <t>26500</t>
  </si>
  <si>
    <t>Information Age Publishing</t>
  </si>
  <si>
    <t>184</t>
  </si>
  <si>
    <t>26600</t>
  </si>
  <si>
    <t>INFORT EDITIONS</t>
  </si>
  <si>
    <t>185</t>
  </si>
  <si>
    <t>26700</t>
  </si>
  <si>
    <t>Innovatio Press, Wydawnictwo Naukowe</t>
  </si>
  <si>
    <t>186</t>
  </si>
  <si>
    <t>26800</t>
  </si>
  <si>
    <t>Institut für Volksmusikforschung und Ethnomusikologie</t>
  </si>
  <si>
    <t>187</t>
  </si>
  <si>
    <t>81100</t>
  </si>
  <si>
    <t>Institute for Local Self-Government Maribor</t>
  </si>
  <si>
    <t>188</t>
  </si>
  <si>
    <t>26900</t>
  </si>
  <si>
    <t>Institute of Electrical and Electronics Engineers (IEEE)</t>
  </si>
  <si>
    <t>189</t>
  </si>
  <si>
    <t>27000</t>
  </si>
  <si>
    <t>Instytut Agrofizyki im. Bohdana Dobrzańskiego Polskiej
Akademii Nauk</t>
  </si>
  <si>
    <t>190</t>
  </si>
  <si>
    <t>27100</t>
  </si>
  <si>
    <t>Instytut Archeologii i Etnologii Polskiej Akademii Nauk</t>
  </si>
  <si>
    <t>191</t>
  </si>
  <si>
    <t>27200</t>
  </si>
  <si>
    <t>Instytut Badań Edukacyjnych</t>
  </si>
  <si>
    <t>192</t>
  </si>
  <si>
    <t>27300</t>
  </si>
  <si>
    <t>Instytut Badań Gospodarczych</t>
  </si>
  <si>
    <t>193</t>
  </si>
  <si>
    <t>27400</t>
  </si>
  <si>
    <t>Instytut Badań Literackich Polskiej Akademii Nauk</t>
  </si>
  <si>
    <t>194</t>
  </si>
  <si>
    <t>27500</t>
  </si>
  <si>
    <t>Instytut Badań nad Dziedzictwem Kulturowym Europy</t>
  </si>
  <si>
    <t>195</t>
  </si>
  <si>
    <t>27600</t>
  </si>
  <si>
    <t>Instytut Badań Systemowych Polskiej Akademii Nauk</t>
  </si>
  <si>
    <t>196</t>
  </si>
  <si>
    <t>27700</t>
  </si>
  <si>
    <t>Instytut Badawczy Dróg i Mostów</t>
  </si>
  <si>
    <t>197</t>
  </si>
  <si>
    <t>27800</t>
  </si>
  <si>
    <t>Instytut Badawczy Leśnictwa</t>
  </si>
  <si>
    <t>198</t>
  </si>
  <si>
    <t>27900</t>
  </si>
  <si>
    <t>Instytut Biochemii i Biofizyki Polskiej Akademii Nauk</t>
  </si>
  <si>
    <t>199</t>
  </si>
  <si>
    <t>28000</t>
  </si>
  <si>
    <t>Instytut Biocybernetyki i Inżynierii Biomedycznej
im. Macieja Nałęcza Polskiej Akademii Nauk</t>
  </si>
  <si>
    <t>28100</t>
  </si>
  <si>
    <t>Instytut Biologii Doświadczalnej im. Marcelego Nenckiego
Polskiej Akademii Nauk</t>
  </si>
  <si>
    <t>201</t>
  </si>
  <si>
    <t>28200</t>
  </si>
  <si>
    <t>Instytut Biologii Medycznej Polskiej Akademii Nauk</t>
  </si>
  <si>
    <t>202</t>
  </si>
  <si>
    <t>28300</t>
  </si>
  <si>
    <t>Instytut Biologii Ssaków Polskiej Akademii Nauk</t>
  </si>
  <si>
    <t>203</t>
  </si>
  <si>
    <t>28400</t>
  </si>
  <si>
    <t>Instytut Botaniki im. Władysława Szafera Polskiej Akademii
Nauk</t>
  </si>
  <si>
    <t>204</t>
  </si>
  <si>
    <t>28500</t>
  </si>
  <si>
    <t>Instytut Budownictwa Wodnego Polskiej Akademii Nauk</t>
  </si>
  <si>
    <t>205</t>
  </si>
  <si>
    <t>28600</t>
  </si>
  <si>
    <t>Instytut Chemicznej Przeróbki Węgla</t>
  </si>
  <si>
    <t>206</t>
  </si>
  <si>
    <t>28700</t>
  </si>
  <si>
    <t>Instytut Chemii Bioorganicznej Polskiej Akademii Nauk</t>
  </si>
  <si>
    <t>207</t>
  </si>
  <si>
    <t>28800</t>
  </si>
  <si>
    <t>Instytut Chemii Fizycznej Polskiej Akademii Nauk</t>
  </si>
  <si>
    <t>208</t>
  </si>
  <si>
    <t>28900</t>
  </si>
  <si>
    <t>Instytut Chemii i Techniki Jądrowej</t>
  </si>
  <si>
    <t>209</t>
  </si>
  <si>
    <t>29000</t>
  </si>
  <si>
    <t>Instytut Chemii Organicznej Polskiej Akademii Nauk</t>
  </si>
  <si>
    <t>210</t>
  </si>
  <si>
    <t>29100</t>
  </si>
  <si>
    <t>Instytut Dendrologii Polskiej Akademii Nauk</t>
  </si>
  <si>
    <t>211</t>
  </si>
  <si>
    <t>29200</t>
  </si>
  <si>
    <t>Instytut Ekonomiki Rolnictwa i Gospodarki Żywnościowej -Państwowy Instytut Badawczy</t>
  </si>
  <si>
    <t>212</t>
  </si>
  <si>
    <t>29400</t>
  </si>
  <si>
    <t>Instytut Europy Środkowej</t>
  </si>
  <si>
    <t>213</t>
  </si>
  <si>
    <t>29500</t>
  </si>
  <si>
    <t>Instytut Farmakologii Polskiej Akademii Nauk</t>
  </si>
  <si>
    <t>214</t>
  </si>
  <si>
    <t>29600</t>
  </si>
  <si>
    <t>Instytut Filozofii i Socjologii Polskiej Akademii Nauk</t>
  </si>
  <si>
    <t>215</t>
  </si>
  <si>
    <t>29700</t>
  </si>
  <si>
    <t>Instytut Fizjologii i Żywienia Zwierząt im. Jana Kielanowskiego
Polskiej Akademii Nauk</t>
  </si>
  <si>
    <t>216</t>
  </si>
  <si>
    <t>29800</t>
  </si>
  <si>
    <t>Instytut Fizjologii Roślin im. Franciszka Górskiego Polskiej
Akademii Nauk</t>
  </si>
  <si>
    <t>217</t>
  </si>
  <si>
    <t>29900</t>
  </si>
  <si>
    <t>Instytut Fizyki Jądrowej im. Henryka Niewodniczańskiego
Polskiej Akademii Nauk</t>
  </si>
  <si>
    <t>218</t>
  </si>
  <si>
    <t>30000</t>
  </si>
  <si>
    <t>Instytut Fizyki Molekularnej Polskiej Akademii Nauk</t>
  </si>
  <si>
    <t>219</t>
  </si>
  <si>
    <t>30100</t>
  </si>
  <si>
    <t>Instytut Fizyki Polskiej Akademii Nauk</t>
  </si>
  <si>
    <t>220</t>
  </si>
  <si>
    <t>30200</t>
  </si>
  <si>
    <t>Instytut Genetyki Człowieka Polskiej Akademii Nauk</t>
  </si>
  <si>
    <t>221</t>
  </si>
  <si>
    <t>30300</t>
  </si>
  <si>
    <t>Instytut Genetyki i Hodowli Zwierząt Polskiej Akademii Nauk</t>
  </si>
  <si>
    <t>222</t>
  </si>
  <si>
    <t>30400</t>
  </si>
  <si>
    <t>Instytut Genetyki Roślin Polskiej Akademii Nauk</t>
  </si>
  <si>
    <t>223</t>
  </si>
  <si>
    <t>30500</t>
  </si>
  <si>
    <t>Instytut Geodezji i Kartografii</t>
  </si>
  <si>
    <t>224</t>
  </si>
  <si>
    <t>30600</t>
  </si>
  <si>
    <t>Instytut Geofizyki Polskiej Akademii Nauk</t>
  </si>
  <si>
    <t>225</t>
  </si>
  <si>
    <t>30700</t>
  </si>
  <si>
    <t>Instytut Geografii i Przestrzennego Zagospodarowania
im. Stanisława Leszczyckiego Polskiej Akademii Nauk</t>
  </si>
  <si>
    <t>226</t>
  </si>
  <si>
    <t>30800</t>
  </si>
  <si>
    <t>Instytut Gospodarki Surowcami Mineralnymi i Energią Polskiej
Akademii Nauk</t>
  </si>
  <si>
    <t>227</t>
  </si>
  <si>
    <t>30900</t>
  </si>
  <si>
    <t>Instytut Historii im. Tadeusza Manteuffla Polskiej Akademii
Nauk</t>
  </si>
  <si>
    <t>228</t>
  </si>
  <si>
    <t>31000</t>
  </si>
  <si>
    <t>Instytut Historii Nauki im. Ludwika i Aleksandra
Birkenmajerów Polskiej Akademii Nauk</t>
  </si>
  <si>
    <t>229</t>
  </si>
  <si>
    <t>31100</t>
  </si>
  <si>
    <t>Instytut im. Oskara Kolberga</t>
  </si>
  <si>
    <t>230</t>
  </si>
  <si>
    <t>31200</t>
  </si>
  <si>
    <t>Instytut Immunologii i Terapii Doświadczalnej
im. Ludwika Hirszfelda Polskiej Akademii Nauk</t>
  </si>
  <si>
    <t>231</t>
  </si>
  <si>
    <t>31300</t>
  </si>
  <si>
    <t>Instytut Informatyki Teoretycznej i Stosowanej Polskiej
Akademii Nauk</t>
  </si>
  <si>
    <t>232</t>
  </si>
  <si>
    <t>31400</t>
  </si>
  <si>
    <t>Instytut Inżynierii Chemicznej Polskiej Akademii Nauk</t>
  </si>
  <si>
    <t>233</t>
  </si>
  <si>
    <t>31500</t>
  </si>
  <si>
    <t>Instytut Języka Polskiego Polskiej Akademii Nauk</t>
  </si>
  <si>
    <t>234</t>
  </si>
  <si>
    <t>31600</t>
  </si>
  <si>
    <t>Instytut Kaszubski</t>
  </si>
  <si>
    <t>235</t>
  </si>
  <si>
    <t>31700</t>
  </si>
  <si>
    <t>Instytut Katalizy i Fizykochemii Powierzchni
im. Jerzego Habera Polskiej Akademii Nauk</t>
  </si>
  <si>
    <t>236</t>
  </si>
  <si>
    <t>31800</t>
  </si>
  <si>
    <t>Instytut Kultur Śródziemnomorskich i Orientalnych Polskiej
Akademii Nauk</t>
  </si>
  <si>
    <t>237</t>
  </si>
  <si>
    <t>31900</t>
  </si>
  <si>
    <t>Instytut Kultury Popularnej</t>
  </si>
  <si>
    <t>238</t>
  </si>
  <si>
    <t>32000</t>
  </si>
  <si>
    <t>Instytut Kultury Regionalnej i Badań Literackich im. Franciszka
Karpińskiego. Stowarzyszenie</t>
  </si>
  <si>
    <t>239</t>
  </si>
  <si>
    <t>32100</t>
  </si>
  <si>
    <t>Instytut Literatury</t>
  </si>
  <si>
    <t>240</t>
  </si>
  <si>
    <t>32300</t>
  </si>
  <si>
    <t>Instytut Maszyn Przepływowych im. Roberta Szewalskiego
Polskiej Akademii Nauk</t>
  </si>
  <si>
    <t>241</t>
  </si>
  <si>
    <t>32400</t>
  </si>
  <si>
    <t>Instytut Matematyczny Polskiej Akademii Nauk</t>
  </si>
  <si>
    <t>242</t>
  </si>
  <si>
    <t>32500</t>
  </si>
  <si>
    <t>Instytut Mechaniki Górotworu Polskiej Akademii Nauk</t>
  </si>
  <si>
    <t>243</t>
  </si>
  <si>
    <t>32600</t>
  </si>
  <si>
    <t>Instytut Medycyny Doświadczalnej i Klinicznej
im. Mirosława Mossakowskiego Polskiej Akademii Nauk</t>
  </si>
  <si>
    <t>244</t>
  </si>
  <si>
    <t>32700</t>
  </si>
  <si>
    <t>Instytut Medycyny Pracy im. prof. dr. med. J. Nofera</t>
  </si>
  <si>
    <t>245</t>
  </si>
  <si>
    <t>32800</t>
  </si>
  <si>
    <t>Instytut Metalurgii i Inżynierii Materiałowej im. Aleksandra
Krupkowskiego Polskiej Akademii Nauk</t>
  </si>
  <si>
    <t>246</t>
  </si>
  <si>
    <t>33000</t>
  </si>
  <si>
    <t>Instytut Meteorologii i Gospodarki Wodnej - Państwowy
Instytut Badawczy</t>
  </si>
  <si>
    <t>247</t>
  </si>
  <si>
    <t>33100</t>
  </si>
  <si>
    <t>Instytut Myśli Józefa Tischnera</t>
  </si>
  <si>
    <t>248</t>
  </si>
  <si>
    <t>33200</t>
  </si>
  <si>
    <t>Instytut Nafty i Gazu - Państwowy Instytut Badawczy</t>
  </si>
  <si>
    <t>249</t>
  </si>
  <si>
    <t>33300</t>
  </si>
  <si>
    <t>Instytut Nauk Ekonomicznych Polskiej Akademii Nauk</t>
  </si>
  <si>
    <t>250</t>
  </si>
  <si>
    <t>33400</t>
  </si>
  <si>
    <t>Instytut Nauk Geologicznych Polskiej Akademii Nauk</t>
  </si>
  <si>
    <t>251</t>
  </si>
  <si>
    <t>33500</t>
  </si>
  <si>
    <t>Instytut Nauk Prawnych Polskiej Akademii Nauk</t>
  </si>
  <si>
    <t>252</t>
  </si>
  <si>
    <t>33600</t>
  </si>
  <si>
    <t>Instytut Naukowo-Wydawniczy Spatium</t>
  </si>
  <si>
    <t>253</t>
  </si>
  <si>
    <t>33700</t>
  </si>
  <si>
    <t>Instytut Niskich Temperatur i Badań Strukturalnych
im. Włodzimierza Trzebiatowskiego Polskiej Akademii Nauk</t>
  </si>
  <si>
    <t>254</t>
  </si>
  <si>
    <t>33800</t>
  </si>
  <si>
    <t>Instytut Oceanologii Polskiej Akademii Nauk</t>
  </si>
  <si>
    <t>255</t>
  </si>
  <si>
    <t>33900</t>
  </si>
  <si>
    <t>Instytut Ochrony Przyrody Polskiej Akademii Nauk</t>
  </si>
  <si>
    <t>256</t>
  </si>
  <si>
    <t>34000</t>
  </si>
  <si>
    <t>Instytut Ochrony Roślin - Państwowy Instytut Badawczy</t>
  </si>
  <si>
    <t>257</t>
  </si>
  <si>
    <t>34100</t>
  </si>
  <si>
    <t>Instytut Ochrony Środowiska - Państwowy Instytut Badawczy</t>
  </si>
  <si>
    <t>258</t>
  </si>
  <si>
    <t>34300</t>
  </si>
  <si>
    <t>Instytut Ogrodnictwa</t>
  </si>
  <si>
    <t>259</t>
  </si>
  <si>
    <t>34400</t>
  </si>
  <si>
    <t>Instytut Paleobiologii im. Romana Kozłowskiego Polskiej
Akademii Nauk</t>
  </si>
  <si>
    <t>260</t>
  </si>
  <si>
    <t>34500</t>
  </si>
  <si>
    <t>Instytut Pamięci Narodowej - Komisja Ścigania Zbrodni
Przeciwko Narodowi Polskiemu</t>
  </si>
  <si>
    <t>261</t>
  </si>
  <si>
    <t>34600</t>
  </si>
  <si>
    <t>Instytut Parazytologii im. Witolda Stefańskiego Polskiej
Akademii Nauk</t>
  </si>
  <si>
    <t>262</t>
  </si>
  <si>
    <t>34700</t>
  </si>
  <si>
    <t>Instytut Podstaw Informatyki Polskiej Akademii Nauk</t>
  </si>
  <si>
    <t>263</t>
  </si>
  <si>
    <t>34800</t>
  </si>
  <si>
    <t>Instytut Podstaw Inżynierii Środowiska Polskiej Akademii Nauk</t>
  </si>
  <si>
    <t>264</t>
  </si>
  <si>
    <t>34900</t>
  </si>
  <si>
    <t>Instytut Podstawowych Problemów Techniki Polskiej Akademii
Nauk</t>
  </si>
  <si>
    <t>265</t>
  </si>
  <si>
    <t>81200</t>
  </si>
  <si>
    <t>Instytut Północny im. Wojciecha Kętrzyńskiego w Olsztynie</t>
  </si>
  <si>
    <t>266</t>
  </si>
  <si>
    <t>35100</t>
  </si>
  <si>
    <t>Instytut Pracy i Spraw Socjalnych</t>
  </si>
  <si>
    <t>267</t>
  </si>
  <si>
    <t>35200</t>
  </si>
  <si>
    <t>Instytut Prawa Gospodarczego Sp. z o.o.</t>
  </si>
  <si>
    <t>268</t>
  </si>
  <si>
    <t>35300</t>
  </si>
  <si>
    <t>Instytut Psychiatrii i Neurologii</t>
  </si>
  <si>
    <t>269</t>
  </si>
  <si>
    <t>35400</t>
  </si>
  <si>
    <t>Instytut Psychologii Polskiej Akademii Nauk</t>
  </si>
  <si>
    <t>270</t>
  </si>
  <si>
    <t>35500</t>
  </si>
  <si>
    <t>Instytut Rozrodu Zwierząt i Badań Żywności Polskiej Akademii
Nauk</t>
  </si>
  <si>
    <t>271</t>
  </si>
  <si>
    <t>39000</t>
  </si>
  <si>
    <t>Instytut Rozwoju Miast i Regionów</t>
  </si>
  <si>
    <t>272</t>
  </si>
  <si>
    <t>35600</t>
  </si>
  <si>
    <t>Instytut Rozwoju Wsi i Rolnictwa Polskiej Akademii Nauk</t>
  </si>
  <si>
    <t>273</t>
  </si>
  <si>
    <t>35700</t>
  </si>
  <si>
    <t>Instytut Rybactwa Śródlądowego im. Stanisława Sakowicza</t>
  </si>
  <si>
    <t>274</t>
  </si>
  <si>
    <t>35800</t>
  </si>
  <si>
    <t>Instytut Slawistyki Polskiej Akademii Nauk</t>
  </si>
  <si>
    <t>275</t>
  </si>
  <si>
    <t>35900</t>
  </si>
  <si>
    <t>Instytut Solidarności i Męstwa im. Witolda Pileckiego</t>
  </si>
  <si>
    <t>276</t>
  </si>
  <si>
    <t>36000</t>
  </si>
  <si>
    <t>Instytut Statystyki Kościoła Katolickiego SAC</t>
  </si>
  <si>
    <t>277</t>
  </si>
  <si>
    <t>36100</t>
  </si>
  <si>
    <t>Instytut Studiów Politycznych Polskiej Akademii Nauk</t>
  </si>
  <si>
    <t>278</t>
  </si>
  <si>
    <t>36200</t>
  </si>
  <si>
    <t>Instytut Systematyki i Ewolucji Zwierząt Polskiej Akademii
Nauk</t>
  </si>
  <si>
    <t>279</t>
  </si>
  <si>
    <t>36300</t>
  </si>
  <si>
    <t>Instytut Sztuki Polskiej Akademii Nauk</t>
  </si>
  <si>
    <t>280</t>
  </si>
  <si>
    <t>46400</t>
  </si>
  <si>
    <t>Instytut Śląski w Opolu</t>
  </si>
  <si>
    <t>281</t>
  </si>
  <si>
    <t>36400</t>
  </si>
  <si>
    <t>Instytut Środowiska Rolniczego i Leśnego Polskiej Akademii
Nauk</t>
  </si>
  <si>
    <t>282</t>
  </si>
  <si>
    <t>36500</t>
  </si>
  <si>
    <t>Instytut Teatralny im. Zbigniewa Raszewskiego</t>
  </si>
  <si>
    <t>283</t>
  </si>
  <si>
    <t>36600</t>
  </si>
  <si>
    <t>Instytut Techniczny Wojsk Lotniczych</t>
  </si>
  <si>
    <t>284</t>
  </si>
  <si>
    <t>36700</t>
  </si>
  <si>
    <t>Instytut Techniki Budowlanej</t>
  </si>
  <si>
    <t>285</t>
  </si>
  <si>
    <t>36800</t>
  </si>
  <si>
    <t>Instytut Techniki Górniczej KOMAG</t>
  </si>
  <si>
    <t>286</t>
  </si>
  <si>
    <t>36900</t>
  </si>
  <si>
    <t>Instytut Technologiczno-Przyrodniczy</t>
  </si>
  <si>
    <t>287</t>
  </si>
  <si>
    <t>37100</t>
  </si>
  <si>
    <t>Instytut Uprawy Nawożenia i Gleboznawstwa - Państwowy
Instytut Badawczy</t>
  </si>
  <si>
    <t>288</t>
  </si>
  <si>
    <t>37200</t>
  </si>
  <si>
    <t>Instytut Wydawniczy EuroPrawo</t>
  </si>
  <si>
    <t>289</t>
  </si>
  <si>
    <t>37300</t>
  </si>
  <si>
    <t>Instytut Wydawniczy Książka i Prasa</t>
  </si>
  <si>
    <t>290</t>
  </si>
  <si>
    <t>37400</t>
  </si>
  <si>
    <t>Instytut Wymiaru Sprawiedliwości</t>
  </si>
  <si>
    <t>291</t>
  </si>
  <si>
    <t>37500</t>
  </si>
  <si>
    <t>Instytut Wysokich Ciśnień Polskiej Akademii Nauk</t>
  </si>
  <si>
    <t>292</t>
  </si>
  <si>
    <t>37600</t>
  </si>
  <si>
    <t>Instytut Zachodni im. Zygmunta Wojciechowskiego</t>
  </si>
  <si>
    <t>293</t>
  </si>
  <si>
    <t>37700</t>
  </si>
  <si>
    <t>Instytut Zootechniki Państwowy Instytut Badawczy</t>
  </si>
  <si>
    <t>294</t>
  </si>
  <si>
    <t>37800</t>
  </si>
  <si>
    <t>Intersentia Ltd</t>
  </si>
  <si>
    <t>295</t>
  </si>
  <si>
    <t>37900</t>
  </si>
  <si>
    <t>IOP Publishing</t>
  </si>
  <si>
    <t>296</t>
  </si>
  <si>
    <t>38000</t>
  </si>
  <si>
    <t>IOS Press</t>
  </si>
  <si>
    <t>297</t>
  </si>
  <si>
    <t>38100</t>
  </si>
  <si>
    <t>IRSA</t>
  </si>
  <si>
    <t>298</t>
  </si>
  <si>
    <t>38200</t>
  </si>
  <si>
    <t>Island Press</t>
  </si>
  <si>
    <t>299</t>
  </si>
  <si>
    <t>81300</t>
  </si>
  <si>
    <t>IWA Publishing</t>
  </si>
  <si>
    <t>81400</t>
  </si>
  <si>
    <t>Jagielloński Instytut Wydawniczy</t>
  </si>
  <si>
    <t>301</t>
  </si>
  <si>
    <t>38300</t>
  </si>
  <si>
    <t>Jan Thorbecke Verlag</t>
  </si>
  <si>
    <t>302</t>
  </si>
  <si>
    <t>38400</t>
  </si>
  <si>
    <t>John Wiley &amp; Sons</t>
  </si>
  <si>
    <t>303</t>
  </si>
  <si>
    <t>38500</t>
  </si>
  <si>
    <t>Jyväskylän yliopisto</t>
  </si>
  <si>
    <t>304</t>
  </si>
  <si>
    <t>38600</t>
  </si>
  <si>
    <t>Kaliskie Towarzystwo Przyjaciół Nauk</t>
  </si>
  <si>
    <t>305</t>
  </si>
  <si>
    <t>38700</t>
  </si>
  <si>
    <t>Katolicki Uniwersytet Lubelski Jana Pawła II w Lublinie</t>
  </si>
  <si>
    <t>306</t>
  </si>
  <si>
    <t>38800</t>
  </si>
  <si>
    <t>Kieleckie Towarzystwo Naukowe</t>
  </si>
  <si>
    <t>307</t>
  </si>
  <si>
    <t>38900</t>
  </si>
  <si>
    <t>Koninklijke Vlaamse Academie van België voor
Wetenschappen en Kunsten</t>
  </si>
  <si>
    <t>308</t>
  </si>
  <si>
    <t>39100</t>
  </si>
  <si>
    <t>Krakowski Instytut Prawa Karnego</t>
  </si>
  <si>
    <t>309</t>
  </si>
  <si>
    <t>39200</t>
  </si>
  <si>
    <t>Książnica Pomorska</t>
  </si>
  <si>
    <t>310</t>
  </si>
  <si>
    <t>39300</t>
  </si>
  <si>
    <t>Księgarnia Akademicka</t>
  </si>
  <si>
    <t>311</t>
  </si>
  <si>
    <t>39400</t>
  </si>
  <si>
    <t>Księgarnia św. Jacka</t>
  </si>
  <si>
    <t>312</t>
  </si>
  <si>
    <t>81500</t>
  </si>
  <si>
    <t>Księży Młyn Dom Wydawniczy</t>
  </si>
  <si>
    <t>313</t>
  </si>
  <si>
    <t>81600</t>
  </si>
  <si>
    <t>Kujawska Szkoła Wyższa we Włocławku</t>
  </si>
  <si>
    <t>314</t>
  </si>
  <si>
    <t>39500</t>
  </si>
  <si>
    <t>Kujawsko- Pomorska Szkoła Wyższa w Bydgoszczy</t>
  </si>
  <si>
    <t>315</t>
  </si>
  <si>
    <t>39600</t>
  </si>
  <si>
    <t>Language Science Press</t>
  </si>
  <si>
    <t>316</t>
  </si>
  <si>
    <t>39700</t>
  </si>
  <si>
    <t>Lavoisier</t>
  </si>
  <si>
    <t>317</t>
  </si>
  <si>
    <t>39800</t>
  </si>
  <si>
    <t>Leiden University Press</t>
  </si>
  <si>
    <t>318</t>
  </si>
  <si>
    <t>39900</t>
  </si>
  <si>
    <t>Leipziger Universitätsverlag</t>
  </si>
  <si>
    <t>319</t>
  </si>
  <si>
    <t>40000</t>
  </si>
  <si>
    <t>L'Erma di Bretschneider</t>
  </si>
  <si>
    <t>320</t>
  </si>
  <si>
    <t>40100</t>
  </si>
  <si>
    <t>Les Belles Lettres</t>
  </si>
  <si>
    <t>321</t>
  </si>
  <si>
    <t>40200</t>
  </si>
  <si>
    <t>Lexxion</t>
  </si>
  <si>
    <t>322</t>
  </si>
  <si>
    <t>40300</t>
  </si>
  <si>
    <t>LIBER PRO ARTE</t>
  </si>
  <si>
    <t>323</t>
  </si>
  <si>
    <t>81700</t>
  </si>
  <si>
    <t>LIT</t>
  </si>
  <si>
    <t>324</t>
  </si>
  <si>
    <t>40400</t>
  </si>
  <si>
    <t>Liverpool University Press</t>
  </si>
  <si>
    <t>325</t>
  </si>
  <si>
    <t>40500</t>
  </si>
  <si>
    <t>Logos Verlag Berlin</t>
  </si>
  <si>
    <t>326</t>
  </si>
  <si>
    <t>40600</t>
  </si>
  <si>
    <t>Lotnicza Akademia Wojskowa</t>
  </si>
  <si>
    <t>327</t>
  </si>
  <si>
    <t>81800</t>
  </si>
  <si>
    <t>Łódzkie Towarzystwo Naukowe</t>
  </si>
  <si>
    <t>328</t>
  </si>
  <si>
    <t>40700</t>
  </si>
  <si>
    <t>Macmillan Publishers</t>
  </si>
  <si>
    <t>329</t>
  </si>
  <si>
    <t>40800</t>
  </si>
  <si>
    <t>Magnolia Press</t>
  </si>
  <si>
    <t>330</t>
  </si>
  <si>
    <t>40900</t>
  </si>
  <si>
    <t>Magyar Tudományos Akadémia</t>
  </si>
  <si>
    <t>331</t>
  </si>
  <si>
    <t>41000</t>
  </si>
  <si>
    <t>Manchester University Press</t>
  </si>
  <si>
    <t>332</t>
  </si>
  <si>
    <t>41100</t>
  </si>
  <si>
    <t>Mathematical Association of America</t>
  </si>
  <si>
    <t>333</t>
  </si>
  <si>
    <t>41200</t>
  </si>
  <si>
    <t>McGill-Queen's University Press</t>
  </si>
  <si>
    <t>334</t>
  </si>
  <si>
    <t>81900</t>
  </si>
  <si>
    <t>MED TOUR PRESS Int. Sp. z o.o.</t>
  </si>
  <si>
    <t>335</t>
  </si>
  <si>
    <t>41300</t>
  </si>
  <si>
    <t>Medical Education</t>
  </si>
  <si>
    <t>336</t>
  </si>
  <si>
    <t>41400</t>
  </si>
  <si>
    <t>Medical Tribune Polska</t>
  </si>
  <si>
    <t>337</t>
  </si>
  <si>
    <t>41500</t>
  </si>
  <si>
    <t>Medycyna Praktyczna</t>
  </si>
  <si>
    <t>338</t>
  </si>
  <si>
    <t>41600</t>
  </si>
  <si>
    <t>Medyk Sp. z o.o.</t>
  </si>
  <si>
    <t>339</t>
  </si>
  <si>
    <t>41700</t>
  </si>
  <si>
    <t>Międzynarodowe Centrum Kultury</t>
  </si>
  <si>
    <t>340</t>
  </si>
  <si>
    <t>41800</t>
  </si>
  <si>
    <t>Międzynarodowy Instytut Biologii Molekularnej i Komórkowej
w Warszawie</t>
  </si>
  <si>
    <t>341</t>
  </si>
  <si>
    <t>41900</t>
  </si>
  <si>
    <t>Morgan &amp; Claypool Publishers</t>
  </si>
  <si>
    <t>342</t>
  </si>
  <si>
    <t>42000</t>
  </si>
  <si>
    <t>Morgan Kaufmann</t>
  </si>
  <si>
    <t>343</t>
  </si>
  <si>
    <t>42100</t>
  </si>
  <si>
    <t>Musica Iagellonica</t>
  </si>
  <si>
    <t>344</t>
  </si>
  <si>
    <t>42200</t>
  </si>
  <si>
    <t>Muzeum Archeologiczne w Poznaniu</t>
  </si>
  <si>
    <t>345</t>
  </si>
  <si>
    <t>42300</t>
  </si>
  <si>
    <t>Muzeum Architektury we Wrocławiu</t>
  </si>
  <si>
    <t>346</t>
  </si>
  <si>
    <t>42400</t>
  </si>
  <si>
    <t>Muzeum Górnośląskie w Bytomiu</t>
  </si>
  <si>
    <t>347</t>
  </si>
  <si>
    <t>42500</t>
  </si>
  <si>
    <t>Muzeum Historii Polski</t>
  </si>
  <si>
    <t>348</t>
  </si>
  <si>
    <t>42600</t>
  </si>
  <si>
    <t>Muzeum i Instytut Zoologii Polskiej Akademii Nauk</t>
  </si>
  <si>
    <t>349</t>
  </si>
  <si>
    <t>82000</t>
  </si>
  <si>
    <t>Muzeum II Wojny Światowej w Gdańsku</t>
  </si>
  <si>
    <t>350</t>
  </si>
  <si>
    <t>82100</t>
  </si>
  <si>
    <t>Muzeum Łazienki Królewskie</t>
  </si>
  <si>
    <t>351</t>
  </si>
  <si>
    <t>42700</t>
  </si>
  <si>
    <t>Muzeum Niepodległości w Warszawie</t>
  </si>
  <si>
    <t>352</t>
  </si>
  <si>
    <t>42800</t>
  </si>
  <si>
    <t>Muzeum Pałacu Króla Jana III w Wilanowie</t>
  </si>
  <si>
    <t>353</t>
  </si>
  <si>
    <t>42900</t>
  </si>
  <si>
    <t>Muzeum Sztuki Współczesnej w Krakowie MOCAK</t>
  </si>
  <si>
    <t>354</t>
  </si>
  <si>
    <t>43000</t>
  </si>
  <si>
    <t>Muzeum Wojsk Lądowych w Bydgoszczy</t>
  </si>
  <si>
    <t>355</t>
  </si>
  <si>
    <t>43100</t>
  </si>
  <si>
    <t>Naczelna Dyrekcja Archiwów Państwowych</t>
  </si>
  <si>
    <t>356</t>
  </si>
  <si>
    <t>43200</t>
  </si>
  <si>
    <t>Naczelna Rada Adwokacka</t>
  </si>
  <si>
    <t>357</t>
  </si>
  <si>
    <t>43300</t>
  </si>
  <si>
    <t>Nakladatelství Karolinum</t>
  </si>
  <si>
    <t>358</t>
  </si>
  <si>
    <t>43400</t>
  </si>
  <si>
    <t>Narodowe Centrum Kultury</t>
  </si>
  <si>
    <t>359</t>
  </si>
  <si>
    <t>82200</t>
  </si>
  <si>
    <t>Narodowy Instytut Architektury i Urbanistyki</t>
  </si>
  <si>
    <t>360</t>
  </si>
  <si>
    <t>43500</t>
  </si>
  <si>
    <t>Narodowy Instytut Fryderyka Chopina</t>
  </si>
  <si>
    <t>361</t>
  </si>
  <si>
    <t>82300</t>
  </si>
  <si>
    <t>Narodowy Instytut Muzealnictwa i Ochrony Zbiorów</t>
  </si>
  <si>
    <t>362</t>
  </si>
  <si>
    <t>43600</t>
  </si>
  <si>
    <t>Narodowy Instytut Polskiego Dziedzictwa Kulturowego za
Granicą "Polonika"</t>
  </si>
  <si>
    <t>363</t>
  </si>
  <si>
    <t>43700</t>
  </si>
  <si>
    <t>Narodowy Instytut Zdrowia Publicznego – Państwowy Zakład
Higieny</t>
  </si>
  <si>
    <t>364</t>
  </si>
  <si>
    <t>43800</t>
  </si>
  <si>
    <t>Narr Francke Attempto Verlag</t>
  </si>
  <si>
    <t>365</t>
  </si>
  <si>
    <t>43900</t>
  </si>
  <si>
    <t>Naukowe Wydawnictwo IVG</t>
  </si>
  <si>
    <t>366</t>
  </si>
  <si>
    <t>82400</t>
  </si>
  <si>
    <t>Naukowo- Wydawniczy Instytut Badań Bezpieczeństwa
i Obronności WSBPI „Apeiron” w Krakowie</t>
  </si>
  <si>
    <t>367</t>
  </si>
  <si>
    <t>82500</t>
  </si>
  <si>
    <t>Newsline</t>
  </si>
  <si>
    <t>368</t>
  </si>
  <si>
    <t>44000</t>
  </si>
  <si>
    <t>Niemiecki Instytut Historyczny w Warszawie</t>
  </si>
  <si>
    <t>369</t>
  </si>
  <si>
    <t>44100</t>
  </si>
  <si>
    <t>Nomos Verlagsgesellschaft mbH &amp; Co. KG</t>
  </si>
  <si>
    <t>370</t>
  </si>
  <si>
    <t>44200</t>
  </si>
  <si>
    <t>Norbertinum Wydawnictwo - Drukarnia - Księgarnia
spółka z o.o.</t>
  </si>
  <si>
    <t>371</t>
  </si>
  <si>
    <t>44300</t>
  </si>
  <si>
    <t>OFFICINA SIMONIDIS</t>
  </si>
  <si>
    <t>372</t>
  </si>
  <si>
    <t>44400</t>
  </si>
  <si>
    <t>Officyna</t>
  </si>
  <si>
    <t>373</t>
  </si>
  <si>
    <t>44500</t>
  </si>
  <si>
    <t>Oficyna Naukowa (Warszawa)</t>
  </si>
  <si>
    <t>374</t>
  </si>
  <si>
    <t>82600</t>
  </si>
  <si>
    <t>Oficyna Naukowa Polskiego Forum Filozoficznego</t>
  </si>
  <si>
    <t>375</t>
  </si>
  <si>
    <t>82700</t>
  </si>
  <si>
    <t>Oficyna Wydawnicza "Humanitas"</t>
  </si>
  <si>
    <t>376</t>
  </si>
  <si>
    <t>44600</t>
  </si>
  <si>
    <t>Oficyna wydawnicza "Mówią wieki" sp. z o. o.</t>
  </si>
  <si>
    <t>377</t>
  </si>
  <si>
    <t>44700</t>
  </si>
  <si>
    <t>Oficyna Wydawnicza AFM Krakowskiej Akademii
im. Andrzeja Frycza Modrzewskiego</t>
  </si>
  <si>
    <t>378</t>
  </si>
  <si>
    <t>44800</t>
  </si>
  <si>
    <t>Oficyna Wydawnicza Arboretum s.c. Bożena Płonka -Syroka,
Andrzej Syroka</t>
  </si>
  <si>
    <t>379</t>
  </si>
  <si>
    <t>44900</t>
  </si>
  <si>
    <t>Oficyna Wydawnicza ASPRA</t>
  </si>
  <si>
    <t>380</t>
  </si>
  <si>
    <t>45000</t>
  </si>
  <si>
    <t>Oficyna Wydawnicza Atut, Wrocławskie Wydawnictwo
Oświatowe</t>
  </si>
  <si>
    <t>381</t>
  </si>
  <si>
    <t>45100</t>
  </si>
  <si>
    <t>Oficyna Wydawnicza Impuls</t>
  </si>
  <si>
    <t>382</t>
  </si>
  <si>
    <t>45200</t>
  </si>
  <si>
    <t>Oficyna Wydawnicza Kucharski</t>
  </si>
  <si>
    <t>383</t>
  </si>
  <si>
    <t>82800</t>
  </si>
  <si>
    <t>Oficyna Wydawnicza PRUTHENIA</t>
  </si>
  <si>
    <t>384</t>
  </si>
  <si>
    <t>45300</t>
  </si>
  <si>
    <t>Oficyna Wydawnicza Vocatio</t>
  </si>
  <si>
    <t>385</t>
  </si>
  <si>
    <t>45400</t>
  </si>
  <si>
    <t>Ohio University Press</t>
  </si>
  <si>
    <t>386</t>
  </si>
  <si>
    <t>45500</t>
  </si>
  <si>
    <t>Open University Press</t>
  </si>
  <si>
    <t>387</t>
  </si>
  <si>
    <t>45600</t>
  </si>
  <si>
    <t>Ostrołęckie Towarzystwo Naukowe im. Adama Chętnika
w Ostrołęce</t>
  </si>
  <si>
    <t>388</t>
  </si>
  <si>
    <t>45700</t>
  </si>
  <si>
    <t>Ośrodek "Pamięć i Przyszłość"</t>
  </si>
  <si>
    <t>389</t>
  </si>
  <si>
    <t>45800</t>
  </si>
  <si>
    <t>Ośrodek Badań Europy Środkowo -Wschodniej</t>
  </si>
  <si>
    <t>390</t>
  </si>
  <si>
    <t>45900</t>
  </si>
  <si>
    <t>Ośrodek Przetwarzania Informacji - Państwowy Instytut
Badawczy</t>
  </si>
  <si>
    <t>391</t>
  </si>
  <si>
    <t>46000</t>
  </si>
  <si>
    <t>Oxbow Books</t>
  </si>
  <si>
    <t>392</t>
  </si>
  <si>
    <t>82900</t>
  </si>
  <si>
    <t>Padova University Press</t>
  </si>
  <si>
    <t>393</t>
  </si>
  <si>
    <t>46100</t>
  </si>
  <si>
    <t>Palgrave Macmillan</t>
  </si>
  <si>
    <t>394</t>
  </si>
  <si>
    <t>46200</t>
  </si>
  <si>
    <t>Państwowa Wyższa Szkoła Filmowa, Telewizyjna i Teatralna
im. Leona Schillera w Łodzi</t>
  </si>
  <si>
    <t>395</t>
  </si>
  <si>
    <t>46300</t>
  </si>
  <si>
    <t>Państwowy Instytut Geologiczny - Państwowy Instytut
Badawczy</t>
  </si>
  <si>
    <t>396</t>
  </si>
  <si>
    <t>46500</t>
  </si>
  <si>
    <t>Państwowy Instytut Weterynaryjny - Państwowy Instytut
Badawczy</t>
  </si>
  <si>
    <t>397</t>
  </si>
  <si>
    <t>46600</t>
  </si>
  <si>
    <t>Państwowy Instytut Wydawniczy</t>
  </si>
  <si>
    <t>398</t>
  </si>
  <si>
    <t>83000</t>
  </si>
  <si>
    <t>Paolo Loffredo Editore srl.</t>
  </si>
  <si>
    <t>399</t>
  </si>
  <si>
    <t>46700</t>
  </si>
  <si>
    <t>Papieski Wydział Teologiczny we Wrocławiu</t>
  </si>
  <si>
    <t>46800</t>
  </si>
  <si>
    <t>Pearson</t>
  </si>
  <si>
    <t>401</t>
  </si>
  <si>
    <t>46900</t>
  </si>
  <si>
    <t>Penn State University Press</t>
  </si>
  <si>
    <t>402</t>
  </si>
  <si>
    <t>47000</t>
  </si>
  <si>
    <t>Pergamon Press</t>
  </si>
  <si>
    <t>403</t>
  </si>
  <si>
    <t>47100</t>
  </si>
  <si>
    <t>Peter Lang Publishing Group</t>
  </si>
  <si>
    <t>404</t>
  </si>
  <si>
    <t>83100</t>
  </si>
  <si>
    <t>Pewne Wydawnictwo</t>
  </si>
  <si>
    <t>405</t>
  </si>
  <si>
    <t>47200</t>
  </si>
  <si>
    <t>Pilcrow PRESS</t>
  </si>
  <si>
    <t>406</t>
  </si>
  <si>
    <t>47300</t>
  </si>
  <si>
    <t>Płocki Instytut Wydawniczy</t>
  </si>
  <si>
    <t>407</t>
  </si>
  <si>
    <t>83200</t>
  </si>
  <si>
    <t>Podhalańska Państwowa Uczelnia Zawodowa w Nowym Targu</t>
  </si>
  <si>
    <t>408</t>
  </si>
  <si>
    <t>47400</t>
  </si>
  <si>
    <t>Policy Press</t>
  </si>
  <si>
    <t>409</t>
  </si>
  <si>
    <t>47500</t>
  </si>
  <si>
    <t>Polish Entomological Monographs</t>
  </si>
  <si>
    <t>410</t>
  </si>
  <si>
    <t>47600</t>
  </si>
  <si>
    <t>Politechnika Białostocka</t>
  </si>
  <si>
    <t>411</t>
  </si>
  <si>
    <t>47700</t>
  </si>
  <si>
    <t>Politechnika Częstochowska</t>
  </si>
  <si>
    <t>412</t>
  </si>
  <si>
    <t>47800</t>
  </si>
  <si>
    <t>Politechnika Gdańska</t>
  </si>
  <si>
    <t>413</t>
  </si>
  <si>
    <t>47900</t>
  </si>
  <si>
    <t>Politechnika Koszalińska</t>
  </si>
  <si>
    <t>414</t>
  </si>
  <si>
    <t>48000</t>
  </si>
  <si>
    <t>Politechnika Krakowska im. Tadeusza Kościuszki</t>
  </si>
  <si>
    <t>415</t>
  </si>
  <si>
    <t>48100</t>
  </si>
  <si>
    <t>Politechnika Lubelska</t>
  </si>
  <si>
    <t>416</t>
  </si>
  <si>
    <t>48200</t>
  </si>
  <si>
    <t>Politechnika Łódzka</t>
  </si>
  <si>
    <t>417</t>
  </si>
  <si>
    <t>48300</t>
  </si>
  <si>
    <t>Politechnika Opolska</t>
  </si>
  <si>
    <t>418</t>
  </si>
  <si>
    <t>48400</t>
  </si>
  <si>
    <t>Politechnika Poznańska</t>
  </si>
  <si>
    <t>419</t>
  </si>
  <si>
    <t>48500</t>
  </si>
  <si>
    <t>Politechnika Rzeszowska im. Ignacego Łukasiewicza</t>
  </si>
  <si>
    <t>420</t>
  </si>
  <si>
    <t>48600</t>
  </si>
  <si>
    <t>Politechnika Śląska</t>
  </si>
  <si>
    <t>421</t>
  </si>
  <si>
    <t>48700</t>
  </si>
  <si>
    <t>Politechnika Świętokrzyska</t>
  </si>
  <si>
    <t>422</t>
  </si>
  <si>
    <t>48800</t>
  </si>
  <si>
    <t>Politechnika Warszawska</t>
  </si>
  <si>
    <t>423</t>
  </si>
  <si>
    <t>48900</t>
  </si>
  <si>
    <t>Politechnika Wrocławska</t>
  </si>
  <si>
    <t>424</t>
  </si>
  <si>
    <t>49000</t>
  </si>
  <si>
    <t>Polity Press</t>
  </si>
  <si>
    <t>425</t>
  </si>
  <si>
    <t>49100</t>
  </si>
  <si>
    <t>Polska Akademia Nauk</t>
  </si>
  <si>
    <t>426</t>
  </si>
  <si>
    <t>49200</t>
  </si>
  <si>
    <t>Polska Akademia Umiejętności</t>
  </si>
  <si>
    <t>427</t>
  </si>
  <si>
    <t>49300</t>
  </si>
  <si>
    <t>Polski Instytut Spraw Międzynarodowych</t>
  </si>
  <si>
    <t>428</t>
  </si>
  <si>
    <t>49400</t>
  </si>
  <si>
    <t>Polski Instytut Studiów nad Sztuką Świata</t>
  </si>
  <si>
    <t>429</t>
  </si>
  <si>
    <t>49500</t>
  </si>
  <si>
    <t>Polskie Towarzystwo Botaniczne</t>
  </si>
  <si>
    <t>430</t>
  </si>
  <si>
    <t>49600</t>
  </si>
  <si>
    <t>Polskie Towarzystwo Ekonomiczne Oddział w Poznaniu</t>
  </si>
  <si>
    <t>431</t>
  </si>
  <si>
    <t>49700</t>
  </si>
  <si>
    <t>Polskie Towarzystwo Ekonomiczne w Zielonej Górze</t>
  </si>
  <si>
    <t>432</t>
  </si>
  <si>
    <t>49800</t>
  </si>
  <si>
    <t>Polskie Towarzystwo Historyczne</t>
  </si>
  <si>
    <t>433</t>
  </si>
  <si>
    <t>83300</t>
  </si>
  <si>
    <t>Polskie Towarzystwo Kryminalistyczne</t>
  </si>
  <si>
    <t>434</t>
  </si>
  <si>
    <t>49900</t>
  </si>
  <si>
    <t>Polskie Towarzystwo Ludoznawcze</t>
  </si>
  <si>
    <t>435</t>
  </si>
  <si>
    <t>50000</t>
  </si>
  <si>
    <t>POLSKIE TOWARZYSTWO PRZYRODNIKÓW
im. KOPERNIKA</t>
  </si>
  <si>
    <t>436</t>
  </si>
  <si>
    <t>50100</t>
  </si>
  <si>
    <t>Polskie Towarzystwo Socjologiczne</t>
  </si>
  <si>
    <t>437</t>
  </si>
  <si>
    <t>50200</t>
  </si>
  <si>
    <t>Polskie Towarzystwo Tomasza z Akwinu</t>
  </si>
  <si>
    <t>438</t>
  </si>
  <si>
    <t>83400</t>
  </si>
  <si>
    <t>Polskie Towarzystwo-Turystyczno Krajoznawcze Centralny
Ośrodek Turystyki Górskiej</t>
  </si>
  <si>
    <t>439</t>
  </si>
  <si>
    <t>50300</t>
  </si>
  <si>
    <t>Polskie Wydawnictwo Ekonomiczne</t>
  </si>
  <si>
    <t>440</t>
  </si>
  <si>
    <t>50400</t>
  </si>
  <si>
    <t>Polskie Wydawnictwo Muzyczne</t>
  </si>
  <si>
    <t>441</t>
  </si>
  <si>
    <t>50500</t>
  </si>
  <si>
    <t>Polsko-</t>
  </si>
  <si>
    <t>442</t>
  </si>
  <si>
    <t>50600</t>
  </si>
  <si>
    <t>Pomorski Uniwersytet Medyczny w Szczecinie</t>
  </si>
  <si>
    <t>443</t>
  </si>
  <si>
    <t>50700</t>
  </si>
  <si>
    <t>Poznańskie Towarzystwo Przyjaciół Nauk</t>
  </si>
  <si>
    <t>444</t>
  </si>
  <si>
    <t>50800</t>
  </si>
  <si>
    <t>Pracownia Testów Psychologicznych i Pedagogicznych</t>
  </si>
  <si>
    <t>445</t>
  </si>
  <si>
    <t>83500</t>
  </si>
  <si>
    <t>Praesens VerlagsgesmbH</t>
  </si>
  <si>
    <t>446</t>
  </si>
  <si>
    <t>83600</t>
  </si>
  <si>
    <t>PRESSCOM Sp. z o.o.</t>
  </si>
  <si>
    <t>447</t>
  </si>
  <si>
    <t>50900</t>
  </si>
  <si>
    <t>Presses de l'Université d'Ottawa</t>
  </si>
  <si>
    <t>448</t>
  </si>
  <si>
    <t>51000</t>
  </si>
  <si>
    <t>Presses</t>
  </si>
  <si>
    <t>449</t>
  </si>
  <si>
    <t>51100</t>
  </si>
  <si>
    <t>Presses Universitaires de France</t>
  </si>
  <si>
    <t>450</t>
  </si>
  <si>
    <t>51200</t>
  </si>
  <si>
    <t>Presses Universitaires de Franche-</t>
  </si>
  <si>
    <t>451</t>
  </si>
  <si>
    <t>51300</t>
  </si>
  <si>
    <t>Presses Universitaires de Rennes</t>
  </si>
  <si>
    <t>452</t>
  </si>
  <si>
    <t>51400</t>
  </si>
  <si>
    <t>Presses Universitaires du Septentrion</t>
  </si>
  <si>
    <t>453</t>
  </si>
  <si>
    <t>51600</t>
  </si>
  <si>
    <t>Psychology Press</t>
  </si>
  <si>
    <t>454</t>
  </si>
  <si>
    <t>51700</t>
  </si>
  <si>
    <t>PUNO Press</t>
  </si>
  <si>
    <t>455</t>
  </si>
  <si>
    <t>51800</t>
  </si>
  <si>
    <t>Purdue University Press</t>
  </si>
  <si>
    <t>456</t>
  </si>
  <si>
    <t>51900</t>
  </si>
  <si>
    <t>QUAESTIO</t>
  </si>
  <si>
    <t>457</t>
  </si>
  <si>
    <t>52000</t>
  </si>
  <si>
    <t>Raphael Taubenschlag Foundation</t>
  </si>
  <si>
    <t>458</t>
  </si>
  <si>
    <t>52100</t>
  </si>
  <si>
    <t>Rowman &amp; Littlefield</t>
  </si>
  <si>
    <t>459</t>
  </si>
  <si>
    <t>52200</t>
  </si>
  <si>
    <t>Royal Society of Chemistry</t>
  </si>
  <si>
    <t>460</t>
  </si>
  <si>
    <t>52300</t>
  </si>
  <si>
    <t>Ruediger Salat</t>
  </si>
  <si>
    <t>461</t>
  </si>
  <si>
    <t>52400</t>
  </si>
  <si>
    <t>Russell Sage Foundation</t>
  </si>
  <si>
    <t>462</t>
  </si>
  <si>
    <t>52500</t>
  </si>
  <si>
    <t>Schedas</t>
  </si>
  <si>
    <t>463</t>
  </si>
  <si>
    <t>52600</t>
  </si>
  <si>
    <t>Sean Kingston Publishing</t>
  </si>
  <si>
    <t>464</t>
  </si>
  <si>
    <t>52700</t>
  </si>
  <si>
    <t>Sense Publishers</t>
  </si>
  <si>
    <t>465</t>
  </si>
  <si>
    <t>29300</t>
  </si>
  <si>
    <t>Sieć Badawcza Łukasiewicz</t>
  </si>
  <si>
    <t>466</t>
  </si>
  <si>
    <t>32200</t>
  </si>
  <si>
    <t>467</t>
  </si>
  <si>
    <t>32900</t>
  </si>
  <si>
    <t>468</t>
  </si>
  <si>
    <t>34200</t>
  </si>
  <si>
    <t>469</t>
  </si>
  <si>
    <t>35000</t>
  </si>
  <si>
    <t>470</t>
  </si>
  <si>
    <t>52800</t>
  </si>
  <si>
    <t>471</t>
  </si>
  <si>
    <t>37000</t>
  </si>
  <si>
    <t>472</t>
  </si>
  <si>
    <t>51500</t>
  </si>
  <si>
    <t>Sieć Badawcza Łukasiewicz - Przemysłowy Instytut
Automatyki i Pomiarów PIAP w Warszawie</t>
  </si>
  <si>
    <t>473</t>
  </si>
  <si>
    <t>52900</t>
  </si>
  <si>
    <t>SINDRUK-DIMK</t>
  </si>
  <si>
    <t>474</t>
  </si>
  <si>
    <t>53000</t>
  </si>
  <si>
    <t>Smithsonian Institution Scholarly Press</t>
  </si>
  <si>
    <t>475</t>
  </si>
  <si>
    <t>53100</t>
  </si>
  <si>
    <t>Society of Biblical Literature</t>
  </si>
  <si>
    <t>476</t>
  </si>
  <si>
    <t>53200</t>
  </si>
  <si>
    <t>SPIE - The International Society for Optics and Photonics</t>
  </si>
  <si>
    <t>477</t>
  </si>
  <si>
    <t>53300</t>
  </si>
  <si>
    <t>Społeczna Akademia Nauk</t>
  </si>
  <si>
    <t>478</t>
  </si>
  <si>
    <t>53400</t>
  </si>
  <si>
    <t>Społeczny Instytut Wydawniczy Znak</t>
  </si>
  <si>
    <t>479</t>
  </si>
  <si>
    <t>53500</t>
  </si>
  <si>
    <t>Springer</t>
  </si>
  <si>
    <t>480</t>
  </si>
  <si>
    <t>53600</t>
  </si>
  <si>
    <t>State University of New York Press</t>
  </si>
  <si>
    <t>481</t>
  </si>
  <si>
    <t>53700</t>
  </si>
  <si>
    <t>Stockholm University Press</t>
  </si>
  <si>
    <t>482</t>
  </si>
  <si>
    <t>53800</t>
  </si>
  <si>
    <t>Stowarzyszenie Absolwentów i Przyjaciół Wydziału Prawa
Katolickiego Uniwersytetu Lubelskiego</t>
  </si>
  <si>
    <t>483</t>
  </si>
  <si>
    <t>83700</t>
  </si>
  <si>
    <t>Stowarzyszenie Badaczy Popkultury i Edukacji Popkulturowej
„Trickster”</t>
  </si>
  <si>
    <t>484</t>
  </si>
  <si>
    <t>53900</t>
  </si>
  <si>
    <t>Stowarzyszenie Bibliotekarzy Polskich</t>
  </si>
  <si>
    <t>485</t>
  </si>
  <si>
    <t>54000</t>
  </si>
  <si>
    <t>Stowarzyszenie Naukowe "Instytut Badań nad Polityką
Europejską" (ang. Research Insitute for European Policy)</t>
  </si>
  <si>
    <t>486</t>
  </si>
  <si>
    <t>83800</t>
  </si>
  <si>
    <t>Studio IMPRESO Przemysław Biliczak</t>
  </si>
  <si>
    <t>487</t>
  </si>
  <si>
    <t>54100</t>
  </si>
  <si>
    <t>STUDIO NOA</t>
  </si>
  <si>
    <t>488</t>
  </si>
  <si>
    <t>54200</t>
  </si>
  <si>
    <t>SWPS Uniwersytet Humanistycznospołeczny</t>
  </si>
  <si>
    <t>489</t>
  </si>
  <si>
    <t>54300</t>
  </si>
  <si>
    <t>Szkoła Główna Gospodarstwa Wiejskiego w Warszawie</t>
  </si>
  <si>
    <t>490</t>
  </si>
  <si>
    <t>54400</t>
  </si>
  <si>
    <t>Szkoła Główna Handlowa w Warszawie</t>
  </si>
  <si>
    <t>491</t>
  </si>
  <si>
    <t>54500</t>
  </si>
  <si>
    <t>Szkoła Główna Służby Pożarniczej</t>
  </si>
  <si>
    <t>492</t>
  </si>
  <si>
    <t>54600</t>
  </si>
  <si>
    <t>Śląski Uniwersytet Medyczny w Katowicach</t>
  </si>
  <si>
    <t>493</t>
  </si>
  <si>
    <t>54700</t>
  </si>
  <si>
    <t>Temple University Press</t>
  </si>
  <si>
    <t>494</t>
  </si>
  <si>
    <t>54800</t>
  </si>
  <si>
    <t>Termedia sp. z o.o.</t>
  </si>
  <si>
    <t>495</t>
  </si>
  <si>
    <t>54900</t>
  </si>
  <si>
    <t>The Belknap Press of Harvard University Press</t>
  </si>
  <si>
    <t>496</t>
  </si>
  <si>
    <t>55000</t>
  </si>
  <si>
    <t>The National Academies Press</t>
  </si>
  <si>
    <t>497</t>
  </si>
  <si>
    <t>55100</t>
  </si>
  <si>
    <t>TMC Asser Press</t>
  </si>
  <si>
    <t>498</t>
  </si>
  <si>
    <t>55200</t>
  </si>
  <si>
    <t>Towarzystwo Autorów i Wydawców Prac Naukowych
Universitas</t>
  </si>
  <si>
    <t>499</t>
  </si>
  <si>
    <t>55300</t>
  </si>
  <si>
    <t>Towarzystwo Edukacyjno- Naukowe Ośrodek Myśli Politycznej</t>
  </si>
  <si>
    <t>55400</t>
  </si>
  <si>
    <t>Towarzystwo Miłośników Historii i Zabytków Krakowa</t>
  </si>
  <si>
    <t>501</t>
  </si>
  <si>
    <t>55500</t>
  </si>
  <si>
    <t>Towarzystwo Miłośników Torunia</t>
  </si>
  <si>
    <t>502</t>
  </si>
  <si>
    <t>83900</t>
  </si>
  <si>
    <t>Towarzystwo Nauki i Kultury "LIBRA"</t>
  </si>
  <si>
    <t>503</t>
  </si>
  <si>
    <t>55600</t>
  </si>
  <si>
    <t>Towarzystwo Naukowe Franciszka Salezego</t>
  </si>
  <si>
    <t>504</t>
  </si>
  <si>
    <t>55700</t>
  </si>
  <si>
    <t>Towarzystwo Naukowe Katolickiego Uniwersytetu Lubelskiego
Jana Pawła II</t>
  </si>
  <si>
    <t>505</t>
  </si>
  <si>
    <t>55800</t>
  </si>
  <si>
    <t>Towarzystwo Naukowe Organizacji i Kierownictwa. Dom
Organizatora</t>
  </si>
  <si>
    <t>506</t>
  </si>
  <si>
    <t>55900</t>
  </si>
  <si>
    <t>Towarzystwo Naukowe Societas Vistulana</t>
  </si>
  <si>
    <t>507</t>
  </si>
  <si>
    <t>56000</t>
  </si>
  <si>
    <t>Towarzystwo Więź</t>
  </si>
  <si>
    <t>508</t>
  </si>
  <si>
    <t>56100</t>
  </si>
  <si>
    <t>Towarzystwo Wydawnicze Historia Iagellonica</t>
  </si>
  <si>
    <t>509</t>
  </si>
  <si>
    <t>56200</t>
  </si>
  <si>
    <t>Trzecia Strona Jarosław Talacha</t>
  </si>
  <si>
    <t>510</t>
  </si>
  <si>
    <t>56300</t>
  </si>
  <si>
    <t>Uczelnia Łazarskiego w Warszawie</t>
  </si>
  <si>
    <t>511</t>
  </si>
  <si>
    <t>56400</t>
  </si>
  <si>
    <t>Ugarit-Verlag</t>
  </si>
  <si>
    <t>512</t>
  </si>
  <si>
    <t>56500</t>
  </si>
  <si>
    <t>Università degli Studi di Firenze</t>
  </si>
  <si>
    <t>513</t>
  </si>
  <si>
    <t>56600</t>
  </si>
  <si>
    <t>Universitaire Pers Leuven</t>
  </si>
  <si>
    <t>514</t>
  </si>
  <si>
    <t>56700</t>
  </si>
  <si>
    <t>Universitätsverlag Winter</t>
  </si>
  <si>
    <t>515</t>
  </si>
  <si>
    <t>56800</t>
  </si>
  <si>
    <t>Université Toulouse -Jean- Jaurès</t>
  </si>
  <si>
    <t>516</t>
  </si>
  <si>
    <t>56900</t>
  </si>
  <si>
    <t>University of Alberta Press</t>
  </si>
  <si>
    <t>517</t>
  </si>
  <si>
    <t>57000</t>
  </si>
  <si>
    <t>University of Georgia Press</t>
  </si>
  <si>
    <t>518</t>
  </si>
  <si>
    <t>57100</t>
  </si>
  <si>
    <t>University of Illinois Press</t>
  </si>
  <si>
    <t>519</t>
  </si>
  <si>
    <t>57200</t>
  </si>
  <si>
    <t>University of Nebraska Press</t>
  </si>
  <si>
    <t>520</t>
  </si>
  <si>
    <t>57300</t>
  </si>
  <si>
    <t>University of Notre Dame Press</t>
  </si>
  <si>
    <t>521</t>
  </si>
  <si>
    <t>57400</t>
  </si>
  <si>
    <t>University of Pittsburgh Press</t>
  </si>
  <si>
    <t>522</t>
  </si>
  <si>
    <t>57500</t>
  </si>
  <si>
    <t>University of Toronto Press</t>
  </si>
  <si>
    <t>523</t>
  </si>
  <si>
    <t>57600</t>
  </si>
  <si>
    <t>University of Virginia Press</t>
  </si>
  <si>
    <t>524</t>
  </si>
  <si>
    <t>57700</t>
  </si>
  <si>
    <t>University of Washington Press</t>
  </si>
  <si>
    <t>525</t>
  </si>
  <si>
    <t>57800</t>
  </si>
  <si>
    <t>University Press of Florida</t>
  </si>
  <si>
    <t>526</t>
  </si>
  <si>
    <t>57900</t>
  </si>
  <si>
    <t>University Press of Kentucky</t>
  </si>
  <si>
    <t>527</t>
  </si>
  <si>
    <t>58000</t>
  </si>
  <si>
    <t>University Press of Mississippi</t>
  </si>
  <si>
    <t>528</t>
  </si>
  <si>
    <t>58100</t>
  </si>
  <si>
    <t>University Press of New England</t>
  </si>
  <si>
    <t>529</t>
  </si>
  <si>
    <t>58200</t>
  </si>
  <si>
    <t>Uniwersytet Artystyczny w Poznaniu</t>
  </si>
  <si>
    <t>530</t>
  </si>
  <si>
    <t>58300</t>
  </si>
  <si>
    <t>Uniwersytet Ekonomiczny w Katowicach</t>
  </si>
  <si>
    <t>531</t>
  </si>
  <si>
    <t>58400</t>
  </si>
  <si>
    <t>Uniwersytet Ekonomiczny w Krakowie</t>
  </si>
  <si>
    <t>532</t>
  </si>
  <si>
    <t>58500</t>
  </si>
  <si>
    <t>Uniwersytet Ekonomiczny w Poznaniu</t>
  </si>
  <si>
    <t>533</t>
  </si>
  <si>
    <t>58600</t>
  </si>
  <si>
    <t>Uniwersytet Ekonomiczny we Wrocławiu</t>
  </si>
  <si>
    <t>534</t>
  </si>
  <si>
    <t>58700</t>
  </si>
  <si>
    <t>Uniwersytet Gdański</t>
  </si>
  <si>
    <t>535</t>
  </si>
  <si>
    <t>58800</t>
  </si>
  <si>
    <t>Uniwersytet Humanistyczno- Przyrodniczy im. Jana Długosza
w Częstochowie</t>
  </si>
  <si>
    <t>536</t>
  </si>
  <si>
    <t>58900</t>
  </si>
  <si>
    <t>Uniwersytet im. Adama Mickiewicza w Poznaniu</t>
  </si>
  <si>
    <t>537</t>
  </si>
  <si>
    <t>59000</t>
  </si>
  <si>
    <t>Uniwersytet Jagielloński w Krakowie</t>
  </si>
  <si>
    <t>538</t>
  </si>
  <si>
    <t>59100</t>
  </si>
  <si>
    <t>Uniwersytet Jana Kochanowskiego w Kielcach</t>
  </si>
  <si>
    <t>539</t>
  </si>
  <si>
    <t>59200</t>
  </si>
  <si>
    <t>Uniwersytet Kardynała Stefana Wyszyńskiego w Warszawie</t>
  </si>
  <si>
    <t>540</t>
  </si>
  <si>
    <t>59300</t>
  </si>
  <si>
    <t>Uniwersytet Kazimierza Wielkiego w Bydgoszczy</t>
  </si>
  <si>
    <t>541</t>
  </si>
  <si>
    <t>59400</t>
  </si>
  <si>
    <t>Uniwersytet Łódzki</t>
  </si>
  <si>
    <t>542</t>
  </si>
  <si>
    <t>59500</t>
  </si>
  <si>
    <t>Uniwersytet Marii Curie- Skłodowskiej w Lublinie</t>
  </si>
  <si>
    <t>543</t>
  </si>
  <si>
    <t>59600</t>
  </si>
  <si>
    <t>Uniwersytet Medyczny im. Karola Marcinkowskiego
w Poznaniu</t>
  </si>
  <si>
    <t>544</t>
  </si>
  <si>
    <t>59700</t>
  </si>
  <si>
    <t>Uniwersytet Medyczny im. Piastów Śląskich we Wrocławiu</t>
  </si>
  <si>
    <t>545</t>
  </si>
  <si>
    <t>59800</t>
  </si>
  <si>
    <t>Uniwersytet Medyczny w Białymstoku</t>
  </si>
  <si>
    <t>546</t>
  </si>
  <si>
    <t>59900</t>
  </si>
  <si>
    <t>Uniwersytet Medyczny w Lublinie</t>
  </si>
  <si>
    <t>547</t>
  </si>
  <si>
    <t>60000</t>
  </si>
  <si>
    <t>Uniwersytet Medyczny w Łodzi</t>
  </si>
  <si>
    <t>548</t>
  </si>
  <si>
    <t>60100</t>
  </si>
  <si>
    <t>Uniwersytet Mikołaja Kopernika w Toruniu</t>
  </si>
  <si>
    <t>549</t>
  </si>
  <si>
    <t>60200</t>
  </si>
  <si>
    <t>Uniwersytet Morski w Gdyni</t>
  </si>
  <si>
    <t>550</t>
  </si>
  <si>
    <t>60300</t>
  </si>
  <si>
    <t>Uniwersytet Muzyczny Fryderyka Chopina w Warszawie</t>
  </si>
  <si>
    <t>551</t>
  </si>
  <si>
    <t>60400</t>
  </si>
  <si>
    <t>Uniwersytet Opolski</t>
  </si>
  <si>
    <t>552</t>
  </si>
  <si>
    <t>60500</t>
  </si>
  <si>
    <t>Uniwersytet Papieski Jana Pawła II w Krakowie</t>
  </si>
  <si>
    <t>553</t>
  </si>
  <si>
    <t>60600</t>
  </si>
  <si>
    <t>Uniwersytet Pedagogiczny im. Komisji Edukacji Narodowej
w Krakowie</t>
  </si>
  <si>
    <t>554</t>
  </si>
  <si>
    <t>60700</t>
  </si>
  <si>
    <t>Uniwersytet Przyrodniczo-Humanistyczny w Siedlcach</t>
  </si>
  <si>
    <t>555</t>
  </si>
  <si>
    <t>60800</t>
  </si>
  <si>
    <t>Uniwersytet Przyrodniczy w Lublinie</t>
  </si>
  <si>
    <t>556</t>
  </si>
  <si>
    <t>60900</t>
  </si>
  <si>
    <t>Uniwersytet Przyrodniczy w Poznaniu</t>
  </si>
  <si>
    <t>557</t>
  </si>
  <si>
    <t>61000</t>
  </si>
  <si>
    <t>Uniwersytet Przyrodniczy we Wrocławiu</t>
  </si>
  <si>
    <t>558</t>
  </si>
  <si>
    <t>61100</t>
  </si>
  <si>
    <t>Uniwersytet Rolniczy im. Hugona Kołłątaja w Krakowie</t>
  </si>
  <si>
    <t>559</t>
  </si>
  <si>
    <t>61200</t>
  </si>
  <si>
    <t>Uniwersytet Rzeszowski</t>
  </si>
  <si>
    <t>560</t>
  </si>
  <si>
    <t>61300</t>
  </si>
  <si>
    <t>Uniwersytet Szczeciński</t>
  </si>
  <si>
    <t>561</t>
  </si>
  <si>
    <t>61400</t>
  </si>
  <si>
    <t>Uniwersytet Śląski w Katowicach</t>
  </si>
  <si>
    <t>562</t>
  </si>
  <si>
    <t>61500</t>
  </si>
  <si>
    <t>Uniwersytet Technologiczno-Humanistyczny im. Kazimierza
Pułaskiego w Radomiu</t>
  </si>
  <si>
    <t>563</t>
  </si>
  <si>
    <t>61600</t>
  </si>
  <si>
    <t>Uniwersytet Technologiczno- Przyrodniczy im. Jana i Jędrzeja
Śniadeckich w Bydgoszczy</t>
  </si>
  <si>
    <t>564</t>
  </si>
  <si>
    <t>61700</t>
  </si>
  <si>
    <t>Uniwersytet w Białymstoku</t>
  </si>
  <si>
    <t>565</t>
  </si>
  <si>
    <t>61800</t>
  </si>
  <si>
    <t>Uniwersytet Warmińsko -Mazurski w Olsztynie</t>
  </si>
  <si>
    <t>566</t>
  </si>
  <si>
    <t>61900</t>
  </si>
  <si>
    <t>Uniwersytet Warszawski</t>
  </si>
  <si>
    <t>567</t>
  </si>
  <si>
    <t>62000</t>
  </si>
  <si>
    <t>Uniwersytet Wrocławski</t>
  </si>
  <si>
    <t>568</t>
  </si>
  <si>
    <t>62100</t>
  </si>
  <si>
    <t>Uniwersytet Zielonogórski</t>
  </si>
  <si>
    <t>569</t>
  </si>
  <si>
    <t>62200</t>
  </si>
  <si>
    <t>Vanderbilt University Press</t>
  </si>
  <si>
    <t>570</t>
  </si>
  <si>
    <t>62300</t>
  </si>
  <si>
    <t>Verlag C.H. Beck (Deutschland)</t>
  </si>
  <si>
    <t>571</t>
  </si>
  <si>
    <t>62400</t>
  </si>
  <si>
    <t>Verlag der Österreichischen Akademie der Wissenschaften</t>
  </si>
  <si>
    <t>572</t>
  </si>
  <si>
    <t>62500</t>
  </si>
  <si>
    <t>Verlag Dr. Kovač</t>
  </si>
  <si>
    <t>573</t>
  </si>
  <si>
    <t>78200</t>
  </si>
  <si>
    <t>Verlag Herder, Freiburg im Breisgau</t>
  </si>
  <si>
    <t>574</t>
  </si>
  <si>
    <t>62600</t>
  </si>
  <si>
    <t>Verlag Herder-Institut</t>
  </si>
  <si>
    <t>575</t>
  </si>
  <si>
    <t>62700</t>
  </si>
  <si>
    <t>Vernon Press</t>
  </si>
  <si>
    <t>576</t>
  </si>
  <si>
    <t>78300</t>
  </si>
  <si>
    <t>Via Nova</t>
  </si>
  <si>
    <t>577</t>
  </si>
  <si>
    <t>62800</t>
  </si>
  <si>
    <t>Viella Libreria Editrice</t>
  </si>
  <si>
    <t>578</t>
  </si>
  <si>
    <t>62900</t>
  </si>
  <si>
    <t>VM Media sp o.o. VM Group sp.k. (grupa Via Medica)</t>
  </si>
  <si>
    <t>579</t>
  </si>
  <si>
    <t>63000</t>
  </si>
  <si>
    <t>Vydavateľstvo Univerzity Komenského</t>
  </si>
  <si>
    <t>580</t>
  </si>
  <si>
    <t>84000</t>
  </si>
  <si>
    <t>Wachholtz Verlag GmbH</t>
  </si>
  <si>
    <t>581</t>
  </si>
  <si>
    <t>63100</t>
  </si>
  <si>
    <t>Wageningen Academic Publishers</t>
  </si>
  <si>
    <t>582</t>
  </si>
  <si>
    <t>63200</t>
  </si>
  <si>
    <t>Wallstein Verlag</t>
  </si>
  <si>
    <t>583</t>
  </si>
  <si>
    <t>63300</t>
  </si>
  <si>
    <t>Walter de Gruyter (Sciendo)</t>
  </si>
  <si>
    <t>584</t>
  </si>
  <si>
    <t>63400</t>
  </si>
  <si>
    <t>Warszawski Uniwersytet Medyczny</t>
  </si>
  <si>
    <t>585</t>
  </si>
  <si>
    <t>63500</t>
  </si>
  <si>
    <t>Waxmann Verlag GmbH</t>
  </si>
  <si>
    <t>586</t>
  </si>
  <si>
    <t>63600</t>
  </si>
  <si>
    <t>WBG - Wissenschaftliche Buchgesellschaft</t>
  </si>
  <si>
    <t>587</t>
  </si>
  <si>
    <t>84100</t>
  </si>
  <si>
    <t>WDR PROGRES</t>
  </si>
  <si>
    <t>588</t>
  </si>
  <si>
    <t>63700</t>
  </si>
  <si>
    <t>Werset</t>
  </si>
  <si>
    <t>589</t>
  </si>
  <si>
    <t>63800</t>
  </si>
  <si>
    <t>Westminster John Knox Press</t>
  </si>
  <si>
    <t>590</t>
  </si>
  <si>
    <t>63900</t>
  </si>
  <si>
    <t>Wiley-VCH</t>
  </si>
  <si>
    <t>591</t>
  </si>
  <si>
    <t>64000</t>
  </si>
  <si>
    <t>Wilfrid Laurier University Press</t>
  </si>
  <si>
    <t>592</t>
  </si>
  <si>
    <t>64100</t>
  </si>
  <si>
    <t>William Andrew</t>
  </si>
  <si>
    <t>593</t>
  </si>
  <si>
    <t>64200</t>
  </si>
  <si>
    <t>William B. Eerdmans Publishing Company</t>
  </si>
  <si>
    <t>594</t>
  </si>
  <si>
    <t>64300</t>
  </si>
  <si>
    <t>Wojskowa Akademia Techniczna im. Jarosława Dąbrowskiego</t>
  </si>
  <si>
    <t>595</t>
  </si>
  <si>
    <t>64400</t>
  </si>
  <si>
    <t>Wolters Kluwer</t>
  </si>
  <si>
    <t>596</t>
  </si>
  <si>
    <t>64500</t>
  </si>
  <si>
    <t>Wolters Kluwer Polska</t>
  </si>
  <si>
    <t>597</t>
  </si>
  <si>
    <t>64600</t>
  </si>
  <si>
    <t>Woodhead Publishing</t>
  </si>
  <si>
    <t>598</t>
  </si>
  <si>
    <t>64700</t>
  </si>
  <si>
    <t>World Scientific</t>
  </si>
  <si>
    <t>599</t>
  </si>
  <si>
    <t>64800</t>
  </si>
  <si>
    <t>Wydawnictwa Komunikacji i Łączności</t>
  </si>
  <si>
    <t>84200</t>
  </si>
  <si>
    <t>Wydawnictwa Państwowej Wyższej Szkoły Zawodowej
w Tarnowie</t>
  </si>
  <si>
    <t>601</t>
  </si>
  <si>
    <t>64900</t>
  </si>
  <si>
    <t>Wydawnictwo "Poznańskie Studia Polonistyczne"</t>
  </si>
  <si>
    <t>602</t>
  </si>
  <si>
    <t>65000</t>
  </si>
  <si>
    <t>Wydawnictwo "scriptum"</t>
  </si>
  <si>
    <t>603</t>
  </si>
  <si>
    <t>65100</t>
  </si>
  <si>
    <t>Wydawnictwo „Poltegor – Instytut” Instytut Górnictwa
Odkrywkowego</t>
  </si>
  <si>
    <t>604</t>
  </si>
  <si>
    <t>65200</t>
  </si>
  <si>
    <t>Wydawnictwo Academicon</t>
  </si>
  <si>
    <t>605</t>
  </si>
  <si>
    <t>65300</t>
  </si>
  <si>
    <t>Wydawnictwo Adam Marszałek</t>
  </si>
  <si>
    <t>606</t>
  </si>
  <si>
    <t>65400</t>
  </si>
  <si>
    <t>Wydawnictwo Agade Bis Magdalena Kapełuś</t>
  </si>
  <si>
    <t>607</t>
  </si>
  <si>
    <t>84300</t>
  </si>
  <si>
    <t>Wydawnictwo Agencji Bezpieczeństwa Wewnętrznego</t>
  </si>
  <si>
    <t>608</t>
  </si>
  <si>
    <t>65500</t>
  </si>
  <si>
    <t>Wydawnictwo Akademickie Dialog</t>
  </si>
  <si>
    <t>609</t>
  </si>
  <si>
    <t>65600</t>
  </si>
  <si>
    <t>Wydawnictwo Akademickie SEDNO</t>
  </si>
  <si>
    <t>610</t>
  </si>
  <si>
    <t>65700</t>
  </si>
  <si>
    <t>Wydawnictwo Akademii Ekonomiczno-Humanistycznej (AEH)</t>
  </si>
  <si>
    <t>611</t>
  </si>
  <si>
    <t>65800</t>
  </si>
  <si>
    <t>Wydawnictwo Akademii Humanistyczno-Ekonomicznej
w Łodzi</t>
  </si>
  <si>
    <t>612</t>
  </si>
  <si>
    <t>65900</t>
  </si>
  <si>
    <t>Wydawnictwo Aletheia</t>
  </si>
  <si>
    <t>613</t>
  </si>
  <si>
    <t>66000</t>
  </si>
  <si>
    <t>Wydawnictwo Arche Marek Tokarczyk</t>
  </si>
  <si>
    <t>614</t>
  </si>
  <si>
    <t>78400</t>
  </si>
  <si>
    <t>Wydawnictwo Archidiecezji Lubelskiej „Gaudium”</t>
  </si>
  <si>
    <t>615</t>
  </si>
  <si>
    <t>78500</t>
  </si>
  <si>
    <t>Wydawnictwo Attyka</t>
  </si>
  <si>
    <t>616</t>
  </si>
  <si>
    <t>66100</t>
  </si>
  <si>
    <t>Wydawnictwo Austeria</t>
  </si>
  <si>
    <t>617</t>
  </si>
  <si>
    <t>66200</t>
  </si>
  <si>
    <t>Wydawnictwo Avalon</t>
  </si>
  <si>
    <t>618</t>
  </si>
  <si>
    <t>66300</t>
  </si>
  <si>
    <t>Wydawnictwo Bellona</t>
  </si>
  <si>
    <t>619</t>
  </si>
  <si>
    <t>66400</t>
  </si>
  <si>
    <t>Wydawnictwo Benedyktynów Tyniec</t>
  </si>
  <si>
    <t>620</t>
  </si>
  <si>
    <t>66500</t>
  </si>
  <si>
    <t>Wydawnictwo Bernardinum</t>
  </si>
  <si>
    <t>621</t>
  </si>
  <si>
    <t>66600</t>
  </si>
  <si>
    <t>Wydawnictwo Biały Kruk</t>
  </si>
  <si>
    <t>622</t>
  </si>
  <si>
    <t>66700</t>
  </si>
  <si>
    <t>Wydawnictwo Biblioteki Narodowej</t>
  </si>
  <si>
    <t>623</t>
  </si>
  <si>
    <t>66800</t>
  </si>
  <si>
    <t>Wydawnictwo C.H. Beck</t>
  </si>
  <si>
    <t>624</t>
  </si>
  <si>
    <t>66900</t>
  </si>
  <si>
    <t>Wydawnictwo Centralnego Laboratorium Kryminalistycznego
Policji</t>
  </si>
  <si>
    <t>625</t>
  </si>
  <si>
    <t>67000</t>
  </si>
  <si>
    <t>Wydawnictwo Chronicon Joanna Rosik</t>
  </si>
  <si>
    <t>626</t>
  </si>
  <si>
    <t>67100</t>
  </si>
  <si>
    <t>Wydawnictwo Continuo</t>
  </si>
  <si>
    <t>627</t>
  </si>
  <si>
    <t>84400</t>
  </si>
  <si>
    <t>Wydawnictwo Cum Laude Lech Krzyżanowski</t>
  </si>
  <si>
    <t>628</t>
  </si>
  <si>
    <t>67200</t>
  </si>
  <si>
    <t>Wydawnictwo Czarne</t>
  </si>
  <si>
    <t>629</t>
  </si>
  <si>
    <t>87900</t>
  </si>
  <si>
    <t>Wydawnictwo Dębogóra</t>
  </si>
  <si>
    <t>630</t>
  </si>
  <si>
    <t>67300</t>
  </si>
  <si>
    <t>Wydawnictwo Diecezjalne Adalbertinum</t>
  </si>
  <si>
    <t>631</t>
  </si>
  <si>
    <t>78600</t>
  </si>
  <si>
    <t>Wydawnictwo Diecezjalne i Drukarnia w Sandomierzu</t>
  </si>
  <si>
    <t>632</t>
  </si>
  <si>
    <t>67400</t>
  </si>
  <si>
    <t>Wydawnictwo Diecezji Tarnowskiej Biblos</t>
  </si>
  <si>
    <t>633</t>
  </si>
  <si>
    <t>67500</t>
  </si>
  <si>
    <t>Wydawnictwo DiG</t>
  </si>
  <si>
    <t>634</t>
  </si>
  <si>
    <t>67600</t>
  </si>
  <si>
    <t>Wydawnictwo Edukacyjne "Akapit"</t>
  </si>
  <si>
    <t>635</t>
  </si>
  <si>
    <t>84500</t>
  </si>
  <si>
    <t>Wydawnictwo Edukacyjne Sp. z o.o.</t>
  </si>
  <si>
    <t>636</t>
  </si>
  <si>
    <t>67700</t>
  </si>
  <si>
    <t>Wydawnictwo Ekonomia i Środowisko</t>
  </si>
  <si>
    <t>637</t>
  </si>
  <si>
    <t>67800</t>
  </si>
  <si>
    <t>Wydawnictwo Episteme</t>
  </si>
  <si>
    <t>638</t>
  </si>
  <si>
    <t>84600</t>
  </si>
  <si>
    <t>Wydawnictwo Fundacji Badań Archeologicznych Imienia
Profesora Konrada Jażdżewskiego</t>
  </si>
  <si>
    <t>639</t>
  </si>
  <si>
    <t>84700</t>
  </si>
  <si>
    <t>Wydawnictwo Fundacji Humaniora</t>
  </si>
  <si>
    <t>640</t>
  </si>
  <si>
    <t>78700</t>
  </si>
  <si>
    <t>Wydawnictwo Fundacji Rozwoju Systemu Edukacji</t>
  </si>
  <si>
    <t>641</t>
  </si>
  <si>
    <t>67900</t>
  </si>
  <si>
    <t>Wydawnictwo Gnome</t>
  </si>
  <si>
    <t>642</t>
  </si>
  <si>
    <t>84800</t>
  </si>
  <si>
    <t>Wydawnictwo GSW</t>
  </si>
  <si>
    <t>643</t>
  </si>
  <si>
    <t>84900</t>
  </si>
  <si>
    <t>Wydawnictwo i Pracownia Archeologiczna Profil-Archeo</t>
  </si>
  <si>
    <t>644</t>
  </si>
  <si>
    <t>68000</t>
  </si>
  <si>
    <t>Wydawnictwo IHiSM</t>
  </si>
  <si>
    <t>645</t>
  </si>
  <si>
    <t>85000</t>
  </si>
  <si>
    <t>Wydawnictwo im. Prof. Leszka J. Krzyżanowskiego Wyższej
Szkoły Menedżerskiej w Warszawie</t>
  </si>
  <si>
    <t>646</t>
  </si>
  <si>
    <t>68100</t>
  </si>
  <si>
    <t>Wydawnictwo Instytutu "Pomnik-Centrum Zdrowia Dziecka"</t>
  </si>
  <si>
    <t>647</t>
  </si>
  <si>
    <t>88200</t>
  </si>
  <si>
    <t>Wydawnictwo Instytutu De Republica</t>
  </si>
  <si>
    <t>648</t>
  </si>
  <si>
    <t>68200</t>
  </si>
  <si>
    <t>Wydawnictwo Instytutu Ekspertyz Sądowych</t>
  </si>
  <si>
    <t>649</t>
  </si>
  <si>
    <t>68300</t>
  </si>
  <si>
    <t>Wydawnictwo Instytutu Energetyki</t>
  </si>
  <si>
    <t>650</t>
  </si>
  <si>
    <t>68400</t>
  </si>
  <si>
    <t>Wydawnictwo Instytutu Gruźlicy i Chorób Płuc</t>
  </si>
  <si>
    <t>651</t>
  </si>
  <si>
    <t>68500</t>
  </si>
  <si>
    <t>Wydawnictwo Instytutu Hodowli i Aklimatyzacji Roślin</t>
  </si>
  <si>
    <t>652</t>
  </si>
  <si>
    <t>78800</t>
  </si>
  <si>
    <t>Wydawnictwo Instytutu Ochrony Zdrowia</t>
  </si>
  <si>
    <t>653</t>
  </si>
  <si>
    <t>85100</t>
  </si>
  <si>
    <t>Wydawnictwo Instytutu Studiów Podatkowych</t>
  </si>
  <si>
    <t>654</t>
  </si>
  <si>
    <t>78900</t>
  </si>
  <si>
    <t>Wydawnictwo Inżynieria Rolnicza</t>
  </si>
  <si>
    <t>655</t>
  </si>
  <si>
    <t>68600</t>
  </si>
  <si>
    <t>Wydawnictwo Iskry</t>
  </si>
  <si>
    <t>656</t>
  </si>
  <si>
    <t>85200</t>
  </si>
  <si>
    <t>Wydawnictwo Jedność</t>
  </si>
  <si>
    <t>657</t>
  </si>
  <si>
    <t>68700</t>
  </si>
  <si>
    <t>Wydawnictwo Kontekst</t>
  </si>
  <si>
    <t>658</t>
  </si>
  <si>
    <t>68800</t>
  </si>
  <si>
    <t>Wydawnictwo Krytyki Politycznej</t>
  </si>
  <si>
    <t>659</t>
  </si>
  <si>
    <t>68900</t>
  </si>
  <si>
    <t>Wydawnictwo KSAP</t>
  </si>
  <si>
    <t>660</t>
  </si>
  <si>
    <t>69000</t>
  </si>
  <si>
    <t>Wydawnictwo Lekarskie PZWL</t>
  </si>
  <si>
    <t>661</t>
  </si>
  <si>
    <t>69100</t>
  </si>
  <si>
    <t>Wydawnictwo Liberi Libri</t>
  </si>
  <si>
    <t>662</t>
  </si>
  <si>
    <t>69200</t>
  </si>
  <si>
    <t>Wydawnictwo Libron - Filip Lohner</t>
  </si>
  <si>
    <t>663</t>
  </si>
  <si>
    <t>69300</t>
  </si>
  <si>
    <t>Wydawnictwo Literackie</t>
  </si>
  <si>
    <t>664</t>
  </si>
  <si>
    <t>69400</t>
  </si>
  <si>
    <t>Wydawnictwo LTW</t>
  </si>
  <si>
    <t>665</t>
  </si>
  <si>
    <t>69500</t>
  </si>
  <si>
    <t>Wydawnictwo Małopolskiej Szkoły Administracji Publicznej
Uniwersytetu Ekonomicznego w Krakowie</t>
  </si>
  <si>
    <t>666</t>
  </si>
  <si>
    <t>69600</t>
  </si>
  <si>
    <t>Wydawnictwo Marek Derewiecki</t>
  </si>
  <si>
    <t>667</t>
  </si>
  <si>
    <t>69700</t>
  </si>
  <si>
    <t>Wydawnictwo Medyczne "Alfa-Medica Press"</t>
  </si>
  <si>
    <t>668</t>
  </si>
  <si>
    <t>85300</t>
  </si>
  <si>
    <t>Wydawnictwo Michalineum</t>
  </si>
  <si>
    <t>669</t>
  </si>
  <si>
    <t>69800</t>
  </si>
  <si>
    <t>Wydawnictwo Miejskie Posnania</t>
  </si>
  <si>
    <t>670</t>
  </si>
  <si>
    <t>69900</t>
  </si>
  <si>
    <t>Wydawnictwo Morskiego Instytutu Rybackiego – Państwowego
Instytutu Badawczego</t>
  </si>
  <si>
    <t>671</t>
  </si>
  <si>
    <t>70000</t>
  </si>
  <si>
    <t>Wydawnictwo Muzeum "Górnośląski Park Etnograficzny
w Chorzowie"</t>
  </si>
  <si>
    <t>672</t>
  </si>
  <si>
    <t>70100</t>
  </si>
  <si>
    <t>Wydawnictwo Muzeum Narodowe w Gdańsku</t>
  </si>
  <si>
    <t>673</t>
  </si>
  <si>
    <t>70200</t>
  </si>
  <si>
    <t>Wydawnictwo Muzeum Narodowe w Kielcach</t>
  </si>
  <si>
    <t>674</t>
  </si>
  <si>
    <t>70300</t>
  </si>
  <si>
    <t>Wydawnictwo Muzeum Narodowe w Krakowie</t>
  </si>
  <si>
    <t>675</t>
  </si>
  <si>
    <t>70400</t>
  </si>
  <si>
    <t>Wydawnictwo Muzeum Narodowe w Poznaniu</t>
  </si>
  <si>
    <t>676</t>
  </si>
  <si>
    <t>70500</t>
  </si>
  <si>
    <t>Wydawnictwo Muzeum Narodowe w Szczecinie</t>
  </si>
  <si>
    <t>677</t>
  </si>
  <si>
    <t>70600</t>
  </si>
  <si>
    <t>Wydawnictwo Muzeum Narodowe w Warszawie</t>
  </si>
  <si>
    <t>678</t>
  </si>
  <si>
    <t>70700</t>
  </si>
  <si>
    <t>Wydawnictwo Muzeum Narodowe we Wrocławiu</t>
  </si>
  <si>
    <t>679</t>
  </si>
  <si>
    <t>87800</t>
  </si>
  <si>
    <t>Wydawnictwo Muzeum Narodowego w Lublinie</t>
  </si>
  <si>
    <t>680</t>
  </si>
  <si>
    <t>70800</t>
  </si>
  <si>
    <t>Wydawnictwo Muzeum Sztuki w Łodzi</t>
  </si>
  <si>
    <t>681</t>
  </si>
  <si>
    <t>70900</t>
  </si>
  <si>
    <t>Wydawnictwo Muzeum Śląskiego w Katowicach</t>
  </si>
  <si>
    <t>682</t>
  </si>
  <si>
    <t>71000</t>
  </si>
  <si>
    <t>Wydawnictwo Muzyczne POLIHYMNIA Sp. z o.o.</t>
  </si>
  <si>
    <t>683</t>
  </si>
  <si>
    <t>71100</t>
  </si>
  <si>
    <t>Wydawnictwo Napoleon V</t>
  </si>
  <si>
    <t>684</t>
  </si>
  <si>
    <t>85400</t>
  </si>
  <si>
    <t>Wydawnictwo Narodowego Instytutu Samorządu
Terytorialnego</t>
  </si>
  <si>
    <t>685</t>
  </si>
  <si>
    <t>71200</t>
  </si>
  <si>
    <t>Wydawnictwo Nauka i Innowacje</t>
  </si>
  <si>
    <t>686</t>
  </si>
  <si>
    <t>85500</t>
  </si>
  <si>
    <t>Wydawnictwo Naukowe Akademii Kaliskiej im. Prezydenta
Stanisława Wojciechowskiego</t>
  </si>
  <si>
    <t>687</t>
  </si>
  <si>
    <t>85600</t>
  </si>
  <si>
    <t>Wydawnictwo Naukowe Akapit</t>
  </si>
  <si>
    <t>688</t>
  </si>
  <si>
    <t>71300</t>
  </si>
  <si>
    <t>Wydawnictwo Naukowe ArchaeGraph Diana Łukomiak</t>
  </si>
  <si>
    <t>689</t>
  </si>
  <si>
    <t>71400</t>
  </si>
  <si>
    <t>Wydawnictwo Naukowe Collegium Bobolanum</t>
  </si>
  <si>
    <t>690</t>
  </si>
  <si>
    <t>79000</t>
  </si>
  <si>
    <t>Wydawnictwo Naukowe Dolnośląskiej Szkoły Wyższej</t>
  </si>
  <si>
    <t>691</t>
  </si>
  <si>
    <t>71500</t>
  </si>
  <si>
    <t>Wydawnictwo naukowe FNCE</t>
  </si>
  <si>
    <t>692</t>
  </si>
  <si>
    <t>85700</t>
  </si>
  <si>
    <t>Wydawnictwo Naukowe Helion</t>
  </si>
  <si>
    <t>693</t>
  </si>
  <si>
    <t>71600</t>
  </si>
  <si>
    <t>Wydawnictwo Naukowe Instytutu Kolejnictwa</t>
  </si>
  <si>
    <t>694</t>
  </si>
  <si>
    <t>79100</t>
  </si>
  <si>
    <t>Wydawnictwo Naukowe Instytutu na rzecz Kultury Prawnej
Ordo Iuris</t>
  </si>
  <si>
    <t>695</t>
  </si>
  <si>
    <t>71800</t>
  </si>
  <si>
    <t>Wydawnictwo Naukowe Mazowieckiej Uczelni Publicznej
w Płocku</t>
  </si>
  <si>
    <t>696</t>
  </si>
  <si>
    <t>71700</t>
  </si>
  <si>
    <t>Wydawnictwo Naukowe Państwowej Wyższej Szkoły
Zawodowej w Nowym Sączu</t>
  </si>
  <si>
    <t>697</t>
  </si>
  <si>
    <t>71900</t>
  </si>
  <si>
    <t>Wydawnictwo Naukowe Progress and Business Publishers</t>
  </si>
  <si>
    <t>698</t>
  </si>
  <si>
    <t>85800</t>
  </si>
  <si>
    <t>Wydawnictwo Naukowe PTG</t>
  </si>
  <si>
    <t>699</t>
  </si>
  <si>
    <t>72000</t>
  </si>
  <si>
    <t>Wydawnictwo Naukowe PTTŻ</t>
  </si>
  <si>
    <t>72100</t>
  </si>
  <si>
    <t>Wydawnictwo Naukowe PWN</t>
  </si>
  <si>
    <t>701</t>
  </si>
  <si>
    <t>72200</t>
  </si>
  <si>
    <t>Wydawnictwo Naukowe Scholar</t>
  </si>
  <si>
    <t>702</t>
  </si>
  <si>
    <t>72300</t>
  </si>
  <si>
    <t>Wydawnictwo Naukowe Semper</t>
  </si>
  <si>
    <t>703</t>
  </si>
  <si>
    <t>72400</t>
  </si>
  <si>
    <t>Wydawnictwo Naukowe Silva Rerum</t>
  </si>
  <si>
    <t>704</t>
  </si>
  <si>
    <t>72500</t>
  </si>
  <si>
    <t>Wydawnictwo Naukowe Sub Lupa</t>
  </si>
  <si>
    <t>705</t>
  </si>
  <si>
    <t>72600</t>
  </si>
  <si>
    <t>Wydawnictwo Naukowe Śląsk</t>
  </si>
  <si>
    <t>706</t>
  </si>
  <si>
    <t>85900</t>
  </si>
  <si>
    <t>Wydawnictwo Naukowe TYGIEL Sp. z o. o.</t>
  </si>
  <si>
    <t>707</t>
  </si>
  <si>
    <t>86000</t>
  </si>
  <si>
    <t>Wydawnictwo Naukowe Wydziału Nauk Politycznych
i Dziennikarstwa UAM</t>
  </si>
  <si>
    <t>708</t>
  </si>
  <si>
    <t>86100</t>
  </si>
  <si>
    <t>Wydawnictwo Naukowe Wyższej Szkoły Pedagogiki
i Administracji w Poznaniu</t>
  </si>
  <si>
    <t>709</t>
  </si>
  <si>
    <t>86200</t>
  </si>
  <si>
    <t>Wydawnictwo Naukowe Wyższej Szkoły Planowania
Strategicznego w Dąbrowie Górniczej</t>
  </si>
  <si>
    <t>710</t>
  </si>
  <si>
    <t>72700</t>
  </si>
  <si>
    <t>Wydawnictwo Neriton</t>
  </si>
  <si>
    <t>711</t>
  </si>
  <si>
    <t>86300</t>
  </si>
  <si>
    <t>Wydawnictwo Nieoczywiste</t>
  </si>
  <si>
    <t>712</t>
  </si>
  <si>
    <t>88000</t>
  </si>
  <si>
    <t>Wydawnictwo Nowa Konfederacja</t>
  </si>
  <si>
    <t>713</t>
  </si>
  <si>
    <t>86400</t>
  </si>
  <si>
    <t>Wydawnictwo Od.Nowa Sp. z o.o.</t>
  </si>
  <si>
    <t>714</t>
  </si>
  <si>
    <t>72800</t>
  </si>
  <si>
    <t>Wydawnictwo Pallottinum</t>
  </si>
  <si>
    <t>715</t>
  </si>
  <si>
    <t>86500</t>
  </si>
  <si>
    <t>Wydawnictwo Państwowego Muzeum Auschwitz -Birkenau</t>
  </si>
  <si>
    <t>716</t>
  </si>
  <si>
    <t>72900</t>
  </si>
  <si>
    <t>Wydawnictwo Państwowej Medycznej Wyższej Szkoły
Zawodowej w Opolu</t>
  </si>
  <si>
    <t>717</t>
  </si>
  <si>
    <t>73000</t>
  </si>
  <si>
    <t>Wydawnictwo Państwowej Szkoły Wyższej im. Papieża Jana
Pawła II w Białej Podlaskiej</t>
  </si>
  <si>
    <t>718</t>
  </si>
  <si>
    <t>86600</t>
  </si>
  <si>
    <t>Wydawnictwo Państwowej Uczelni Zawodowej we Włocławku</t>
  </si>
  <si>
    <t>719</t>
  </si>
  <si>
    <t>73100</t>
  </si>
  <si>
    <t>Wydawnictwo Państwowej Wyższej Szkoły Zawodowej
w Elblągu</t>
  </si>
  <si>
    <t>720</t>
  </si>
  <si>
    <t>73200</t>
  </si>
  <si>
    <t>Wydawnictwo Państwowej Wyższej Szkoły Zawodowej
w Głogowie</t>
  </si>
  <si>
    <t>721</t>
  </si>
  <si>
    <t>73300</t>
  </si>
  <si>
    <t>Wydawnictwo Pasaże</t>
  </si>
  <si>
    <t>722</t>
  </si>
  <si>
    <t>73400</t>
  </si>
  <si>
    <t>Wydawnictwo Petrus</t>
  </si>
  <si>
    <t>723</t>
  </si>
  <si>
    <t>73500</t>
  </si>
  <si>
    <t>Wydawnictwo Pogranicze</t>
  </si>
  <si>
    <t>724</t>
  </si>
  <si>
    <t>73600</t>
  </si>
  <si>
    <t>Wydawnictwo Polskiego Towarzystwa Ekonomicznego</t>
  </si>
  <si>
    <t>725</t>
  </si>
  <si>
    <t>86700</t>
  </si>
  <si>
    <t>Wydawnictwo Polskiego Towarzystwa Geopolitycznego</t>
  </si>
  <si>
    <t>726</t>
  </si>
  <si>
    <t>73700</t>
  </si>
  <si>
    <t>Wydawnictwo Poltext</t>
  </si>
  <si>
    <t>727</t>
  </si>
  <si>
    <t>73800</t>
  </si>
  <si>
    <t>Wydawnictwo Poznańskie</t>
  </si>
  <si>
    <t>728</t>
  </si>
  <si>
    <t>86800</t>
  </si>
  <si>
    <t>Wydawnictwo PRO</t>
  </si>
  <si>
    <t>729</t>
  </si>
  <si>
    <t>86900</t>
  </si>
  <si>
    <t>Wydawnictwo Prymat</t>
  </si>
  <si>
    <t>730</t>
  </si>
  <si>
    <t>73900</t>
  </si>
  <si>
    <t>Wydawnictwo Rys Tomasz Paluszyński</t>
  </si>
  <si>
    <t>731</t>
  </si>
  <si>
    <t>87000</t>
  </si>
  <si>
    <t>Wydawnictwo Seidel-Przywecki Sp. z o.o.</t>
  </si>
  <si>
    <t>732</t>
  </si>
  <si>
    <t>74000</t>
  </si>
  <si>
    <t>Wydawnictwo Sejmowe</t>
  </si>
  <si>
    <t>733</t>
  </si>
  <si>
    <t>74100</t>
  </si>
  <si>
    <t>Wydawnictwo Sieci Badawczej Łukasiewicz - Przemysłowego
Instytutu Maszyn Rolniczych</t>
  </si>
  <si>
    <t>734</t>
  </si>
  <si>
    <t>74200</t>
  </si>
  <si>
    <t>Wydawnictwo SIZ</t>
  </si>
  <si>
    <t>735</t>
  </si>
  <si>
    <t>74300</t>
  </si>
  <si>
    <t>Wydawnictwo Słowo/Obraz Terytoria</t>
  </si>
  <si>
    <t>736</t>
  </si>
  <si>
    <t>74400</t>
  </si>
  <si>
    <t>Wydawnictwo Smak Słowa</t>
  </si>
  <si>
    <t>737</t>
  </si>
  <si>
    <t>74500</t>
  </si>
  <si>
    <t>Wydawnictwo Societa Vistulana</t>
  </si>
  <si>
    <t>738</t>
  </si>
  <si>
    <t>87100</t>
  </si>
  <si>
    <t>Wydawnictwo SWWS</t>
  </si>
  <si>
    <t>739</t>
  </si>
  <si>
    <t>74600</t>
  </si>
  <si>
    <t>Wydawnictwo Temida 2</t>
  </si>
  <si>
    <t>740</t>
  </si>
  <si>
    <t>74700</t>
  </si>
  <si>
    <t>Wydawnictwo Templum</t>
  </si>
  <si>
    <t>741</t>
  </si>
  <si>
    <t>74800</t>
  </si>
  <si>
    <t>Wydawnictwo Teologii Politycznej</t>
  </si>
  <si>
    <t>742</t>
  </si>
  <si>
    <t>74900</t>
  </si>
  <si>
    <t>Wydawnictwo Tertium</t>
  </si>
  <si>
    <t>743</t>
  </si>
  <si>
    <t>75000</t>
  </si>
  <si>
    <t>Wydawnictwo Tetragon</t>
  </si>
  <si>
    <t>744</t>
  </si>
  <si>
    <t>75100</t>
  </si>
  <si>
    <t>Wydawnictwo Towarzystwa Naukowego w Toruniu</t>
  </si>
  <si>
    <t>745</t>
  </si>
  <si>
    <t>75200</t>
  </si>
  <si>
    <t>Wydawnictwo Towarzystwa Wiedzy Obronnej</t>
  </si>
  <si>
    <t>746</t>
  </si>
  <si>
    <t>75300</t>
  </si>
  <si>
    <t>Wydawnictwo Trybunału Konstytucyjnego</t>
  </si>
  <si>
    <t>747</t>
  </si>
  <si>
    <t>88100</t>
  </si>
  <si>
    <t>Wydawnictwo Uczelni Techniczno-Handlowej im. Heleny
Chodkowskiej</t>
  </si>
  <si>
    <t>748</t>
  </si>
  <si>
    <t>87200</t>
  </si>
  <si>
    <t>Wydawnictwo Uczelniane Państwowej Wyższej Szkoły
Zawodowej im. Angelusa Silesiusa w Wałbrzychu</t>
  </si>
  <si>
    <t>749</t>
  </si>
  <si>
    <t>75400</t>
  </si>
  <si>
    <t>Wydawnictwo Uczelniane Wyższej Szkoły Gospodarki</t>
  </si>
  <si>
    <t>750</t>
  </si>
  <si>
    <t>75500</t>
  </si>
  <si>
    <t>Wydawnictwo UNUM</t>
  </si>
  <si>
    <t>751</t>
  </si>
  <si>
    <t>75600</t>
  </si>
  <si>
    <t>Wydawnictwo Verbum</t>
  </si>
  <si>
    <t>752</t>
  </si>
  <si>
    <t>79200</t>
  </si>
  <si>
    <t>Wydawnictwo volumina.pl Daniel Krzanowski</t>
  </si>
  <si>
    <t>753</t>
  </si>
  <si>
    <t>79300</t>
  </si>
  <si>
    <t>Wydawnictwo Von Borowiecky</t>
  </si>
  <si>
    <t>754</t>
  </si>
  <si>
    <t>75700</t>
  </si>
  <si>
    <t>Wydawnictwo W Drodze</t>
  </si>
  <si>
    <t>755</t>
  </si>
  <si>
    <t>75800</t>
  </si>
  <si>
    <t>Wydawnictwo WAM</t>
  </si>
  <si>
    <t>756</t>
  </si>
  <si>
    <t>87300</t>
  </si>
  <si>
    <t>Wydawnictwo Warszawskiej Prowincji Redemptorystów Homo
Dei</t>
  </si>
  <si>
    <t>757</t>
  </si>
  <si>
    <t>75900</t>
  </si>
  <si>
    <t>Wydawnictwo Wojskowego Instytutu Technicznego Uzbrojenia</t>
  </si>
  <si>
    <t>758</t>
  </si>
  <si>
    <t>76000</t>
  </si>
  <si>
    <t>Wydawnictwo WSGK</t>
  </si>
  <si>
    <t>759</t>
  </si>
  <si>
    <t>76100</t>
  </si>
  <si>
    <t>Wydawnictwo Wyższej Szkoły Bankowej w Poznaniu</t>
  </si>
  <si>
    <t>760</t>
  </si>
  <si>
    <t>87400</t>
  </si>
  <si>
    <t>Wydawnictwo Wyższej Szkoły Bezpieczeństwa</t>
  </si>
  <si>
    <t>761</t>
  </si>
  <si>
    <t>76200</t>
  </si>
  <si>
    <t>Wydawnictwo Wyższej Szkoły Finansów i Prawa
w Bielsku- Białej</t>
  </si>
  <si>
    <t>762</t>
  </si>
  <si>
    <t>87500</t>
  </si>
  <si>
    <t>Wydawnictwo Wyższej Szkoły Gospodarki Euroregionalnej
im. Alcide De Gasperi w Józefowie</t>
  </si>
  <si>
    <t>763</t>
  </si>
  <si>
    <t>87600</t>
  </si>
  <si>
    <t>Wydawnictwo Wyższej Szkoły Handlowej w Radomiu</t>
  </si>
  <si>
    <t>764</t>
  </si>
  <si>
    <t>76300</t>
  </si>
  <si>
    <t>Wydawnictwo Wyższej Szkoły Kultury Społecznej i Medialnej
w Toruniu</t>
  </si>
  <si>
    <t>765</t>
  </si>
  <si>
    <t>87700</t>
  </si>
  <si>
    <t>Wydawnictwo Wyższej Szkoły Technicznej w Katowicach</t>
  </si>
  <si>
    <t>766</t>
  </si>
  <si>
    <t>76400</t>
  </si>
  <si>
    <t>Wydawnictwo Zamek Królewski na Wawelu</t>
  </si>
  <si>
    <t>767</t>
  </si>
  <si>
    <t>76500</t>
  </si>
  <si>
    <t>Wydawnictwo Zamek Królewski w Warszawie</t>
  </si>
  <si>
    <t>768</t>
  </si>
  <si>
    <t>76600</t>
  </si>
  <si>
    <t>Wyższa Szkoła Informatyki i Zarządzania z siedzibą
w Rzeszowie</t>
  </si>
  <si>
    <t>769</t>
  </si>
  <si>
    <t>76700</t>
  </si>
  <si>
    <t>Wyższa Szkoła Policji w Szczytnie</t>
  </si>
  <si>
    <t>770</t>
  </si>
  <si>
    <t>76800</t>
  </si>
  <si>
    <t>Yad Vashem. The International Institute for Holocaust Research</t>
  </si>
  <si>
    <t>771</t>
  </si>
  <si>
    <t>76900</t>
  </si>
  <si>
    <t>Yanka Kupala State University of Grodno</t>
  </si>
  <si>
    <t>772</t>
  </si>
  <si>
    <t>77000</t>
  </si>
  <si>
    <t>Zachodniopomorski Uniwersytet Technologiczny w Szczecinie</t>
  </si>
  <si>
    <t>773</t>
  </si>
  <si>
    <t>77100</t>
  </si>
  <si>
    <t>Zakład Narodowy im. Ossolińskich - Wydawnictwo</t>
  </si>
  <si>
    <t>774</t>
  </si>
  <si>
    <t>77200</t>
  </si>
  <si>
    <t>Zakład Wydawniczy Nomos</t>
  </si>
  <si>
    <t>775</t>
  </si>
  <si>
    <t>77300</t>
  </si>
  <si>
    <t>Zaphon</t>
  </si>
  <si>
    <t>776</t>
  </si>
  <si>
    <t>77400</t>
  </si>
  <si>
    <t>Żydowski Instytut Historyczny im. Emanuela Ringelbluma</t>
  </si>
  <si>
    <t>777</t>
  </si>
  <si>
    <t>77500</t>
  </si>
  <si>
    <t>Българска академия на науките</t>
  </si>
  <si>
    <t>778</t>
  </si>
  <si>
    <t>77600</t>
  </si>
  <si>
    <t>Российская академия наук</t>
  </si>
  <si>
    <t>779</t>
  </si>
  <si>
    <t>77700</t>
  </si>
  <si>
    <t>Српска академија наука и уметности</t>
  </si>
  <si>
    <t>Level</t>
  </si>
  <si>
    <t>ID Wydaw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0883A5E-66B0-4203-8CC9-46E3C366D0D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8B5C8A01-5FDE-4A6A-9E4E-080550495CF5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Lp." tableColumnId="5"/>
      <queryTableField id="6" name="Unikatowy_x000a_Identyfikator_x000a_Wydawnictwa" tableColumnId="6"/>
      <queryTableField id="7" name="Wydawnictwo" tableColumnId="7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A2FE47-4FEC-4571-8832-13BB1C039403}" name="_20210722_komunikat_z_dnia_22072021_r_pdf" displayName="_20210722_komunikat_z_dnia_22072021_r_pdf" ref="A1:D816" tableType="queryTable" totalsRowShown="0">
  <autoFilter ref="A1:D816" xr:uid="{90A2FE47-4FEC-4571-8832-13BB1C039403}"/>
  <tableColumns count="4">
    <tableColumn id="5" xr3:uid="{B3A070FC-B19B-4774-9F5D-CE5A22A14CDE}" uniqueName="5" name="Lp." queryTableFieldId="5" dataDxfId="2"/>
    <tableColumn id="6" xr3:uid="{4B9056D7-7195-41E3-9005-F0F9CCEFDD4F}" uniqueName="6" name="ID Wydawcy" queryTableFieldId="6" dataDxfId="1"/>
    <tableColumn id="7" xr3:uid="{B825D792-1B40-4D10-8693-80BBA4B186ED}" uniqueName="7" name="Wydawnictwo" queryTableFieldId="7" dataDxfId="0"/>
    <tableColumn id="4" xr3:uid="{1B284EF9-EAA9-42A8-A809-9714438B5369}" uniqueName="4" name="Level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94D78-A3E8-4D97-A258-9A79FCFB1146}">
  <dimension ref="A1:D816"/>
  <sheetViews>
    <sheetView tabSelected="1" workbookViewId="0">
      <selection activeCell="E1" sqref="E1"/>
    </sheetView>
  </sheetViews>
  <sheetFormatPr defaultRowHeight="15" x14ac:dyDescent="0.25"/>
  <cols>
    <col min="1" max="1" width="5.85546875" bestFit="1" customWidth="1"/>
    <col min="2" max="2" width="12.7109375" customWidth="1"/>
    <col min="3" max="3" width="106.42578125" bestFit="1" customWidth="1"/>
    <col min="4" max="4" width="8" bestFit="1" customWidth="1"/>
    <col min="5" max="5" width="37.5703125" bestFit="1" customWidth="1"/>
    <col min="6" max="6" width="81.140625" bestFit="1" customWidth="1"/>
  </cols>
  <sheetData>
    <row r="1" spans="1:4" x14ac:dyDescent="0.25">
      <c r="A1" t="s">
        <v>0</v>
      </c>
      <c r="B1" s="3" t="s">
        <v>2399</v>
      </c>
      <c r="C1" t="s">
        <v>1</v>
      </c>
      <c r="D1" t="s">
        <v>2398</v>
      </c>
    </row>
    <row r="2" spans="1:4" x14ac:dyDescent="0.25">
      <c r="A2" s="2" t="s">
        <v>2</v>
      </c>
      <c r="B2" s="2" t="s">
        <v>3</v>
      </c>
      <c r="C2" s="2" t="s">
        <v>4</v>
      </c>
      <c r="D2">
        <v>2</v>
      </c>
    </row>
    <row r="3" spans="1:4" x14ac:dyDescent="0.25">
      <c r="A3" s="2" t="s">
        <v>5</v>
      </c>
      <c r="B3" s="2" t="s">
        <v>6</v>
      </c>
      <c r="C3" s="2" t="s">
        <v>7</v>
      </c>
      <c r="D3">
        <v>2</v>
      </c>
    </row>
    <row r="4" spans="1:4" x14ac:dyDescent="0.25">
      <c r="A4" s="2" t="s">
        <v>8</v>
      </c>
      <c r="B4" s="2" t="s">
        <v>9</v>
      </c>
      <c r="C4" s="2" t="s">
        <v>10</v>
      </c>
      <c r="D4">
        <v>2</v>
      </c>
    </row>
    <row r="5" spans="1:4" x14ac:dyDescent="0.25">
      <c r="A5" s="2" t="s">
        <v>11</v>
      </c>
      <c r="B5" s="2" t="s">
        <v>12</v>
      </c>
      <c r="C5" s="2" t="s">
        <v>13</v>
      </c>
      <c r="D5">
        <v>2</v>
      </c>
    </row>
    <row r="6" spans="1:4" x14ac:dyDescent="0.25">
      <c r="A6" s="2" t="s">
        <v>14</v>
      </c>
      <c r="B6" s="2" t="s">
        <v>15</v>
      </c>
      <c r="C6" s="2" t="s">
        <v>16</v>
      </c>
      <c r="D6">
        <v>2</v>
      </c>
    </row>
    <row r="7" spans="1:4" x14ac:dyDescent="0.25">
      <c r="A7" s="2" t="s">
        <v>17</v>
      </c>
      <c r="B7" s="2" t="s">
        <v>18</v>
      </c>
      <c r="C7" s="2" t="s">
        <v>19</v>
      </c>
      <c r="D7">
        <v>2</v>
      </c>
    </row>
    <row r="8" spans="1:4" x14ac:dyDescent="0.25">
      <c r="A8" s="2" t="s">
        <v>20</v>
      </c>
      <c r="B8" s="2" t="s">
        <v>21</v>
      </c>
      <c r="C8" s="2" t="s">
        <v>22</v>
      </c>
      <c r="D8">
        <v>2</v>
      </c>
    </row>
    <row r="9" spans="1:4" x14ac:dyDescent="0.25">
      <c r="A9" s="2" t="s">
        <v>23</v>
      </c>
      <c r="B9" s="2" t="s">
        <v>24</v>
      </c>
      <c r="C9" s="2" t="s">
        <v>25</v>
      </c>
      <c r="D9">
        <v>2</v>
      </c>
    </row>
    <row r="10" spans="1:4" x14ac:dyDescent="0.25">
      <c r="A10" s="2" t="s">
        <v>26</v>
      </c>
      <c r="B10" s="2" t="s">
        <v>27</v>
      </c>
      <c r="C10" s="2" t="s">
        <v>28</v>
      </c>
      <c r="D10">
        <v>2</v>
      </c>
    </row>
    <row r="11" spans="1:4" x14ac:dyDescent="0.25">
      <c r="A11" s="2" t="s">
        <v>29</v>
      </c>
      <c r="B11" s="2" t="s">
        <v>30</v>
      </c>
      <c r="C11" s="2" t="s">
        <v>31</v>
      </c>
      <c r="D11">
        <v>2</v>
      </c>
    </row>
    <row r="12" spans="1:4" x14ac:dyDescent="0.25">
      <c r="A12" s="2" t="s">
        <v>32</v>
      </c>
      <c r="B12" s="2" t="s">
        <v>33</v>
      </c>
      <c r="C12" s="2" t="s">
        <v>34</v>
      </c>
      <c r="D12">
        <v>2</v>
      </c>
    </row>
    <row r="13" spans="1:4" x14ac:dyDescent="0.25">
      <c r="A13" s="2" t="s">
        <v>35</v>
      </c>
      <c r="B13" s="2" t="s">
        <v>36</v>
      </c>
      <c r="C13" s="2" t="s">
        <v>37</v>
      </c>
      <c r="D13">
        <v>2</v>
      </c>
    </row>
    <row r="14" spans="1:4" x14ac:dyDescent="0.25">
      <c r="A14" s="2" t="s">
        <v>38</v>
      </c>
      <c r="B14" s="2" t="s">
        <v>39</v>
      </c>
      <c r="C14" s="2" t="s">
        <v>40</v>
      </c>
      <c r="D14">
        <v>2</v>
      </c>
    </row>
    <row r="15" spans="1:4" x14ac:dyDescent="0.25">
      <c r="A15" s="2" t="s">
        <v>41</v>
      </c>
      <c r="B15" s="2" t="s">
        <v>42</v>
      </c>
      <c r="C15" s="2" t="s">
        <v>43</v>
      </c>
      <c r="D15">
        <v>2</v>
      </c>
    </row>
    <row r="16" spans="1:4" x14ac:dyDescent="0.25">
      <c r="A16" s="2" t="s">
        <v>44</v>
      </c>
      <c r="B16" s="2" t="s">
        <v>45</v>
      </c>
      <c r="C16" s="2" t="s">
        <v>46</v>
      </c>
      <c r="D16">
        <v>2</v>
      </c>
    </row>
    <row r="17" spans="1:4" x14ac:dyDescent="0.25">
      <c r="A17" s="2" t="s">
        <v>47</v>
      </c>
      <c r="B17" s="2" t="s">
        <v>48</v>
      </c>
      <c r="C17" s="2" t="s">
        <v>49</v>
      </c>
      <c r="D17">
        <v>2</v>
      </c>
    </row>
    <row r="18" spans="1:4" x14ac:dyDescent="0.25">
      <c r="A18" s="2" t="s">
        <v>50</v>
      </c>
      <c r="B18" s="2" t="s">
        <v>51</v>
      </c>
      <c r="C18" s="2" t="s">
        <v>52</v>
      </c>
      <c r="D18">
        <v>2</v>
      </c>
    </row>
    <row r="19" spans="1:4" x14ac:dyDescent="0.25">
      <c r="A19" s="2" t="s">
        <v>53</v>
      </c>
      <c r="B19" s="2" t="s">
        <v>54</v>
      </c>
      <c r="C19" s="2" t="s">
        <v>55</v>
      </c>
      <c r="D19">
        <v>2</v>
      </c>
    </row>
    <row r="20" spans="1:4" x14ac:dyDescent="0.25">
      <c r="A20" s="2" t="s">
        <v>56</v>
      </c>
      <c r="B20" s="2" t="s">
        <v>57</v>
      </c>
      <c r="C20" s="2" t="s">
        <v>58</v>
      </c>
      <c r="D20">
        <v>2</v>
      </c>
    </row>
    <row r="21" spans="1:4" x14ac:dyDescent="0.25">
      <c r="A21" s="2" t="s">
        <v>59</v>
      </c>
      <c r="B21" s="2" t="s">
        <v>60</v>
      </c>
      <c r="C21" s="2" t="s">
        <v>61</v>
      </c>
      <c r="D21">
        <v>2</v>
      </c>
    </row>
    <row r="22" spans="1:4" x14ac:dyDescent="0.25">
      <c r="A22" s="2" t="s">
        <v>62</v>
      </c>
      <c r="B22" s="2" t="s">
        <v>63</v>
      </c>
      <c r="C22" s="2" t="s">
        <v>64</v>
      </c>
      <c r="D22">
        <v>2</v>
      </c>
    </row>
    <row r="23" spans="1:4" x14ac:dyDescent="0.25">
      <c r="A23" s="2" t="s">
        <v>65</v>
      </c>
      <c r="B23" s="2" t="s">
        <v>66</v>
      </c>
      <c r="C23" s="2" t="s">
        <v>67</v>
      </c>
      <c r="D23">
        <v>2</v>
      </c>
    </row>
    <row r="24" spans="1:4" x14ac:dyDescent="0.25">
      <c r="A24" s="2" t="s">
        <v>68</v>
      </c>
      <c r="B24" s="2" t="s">
        <v>69</v>
      </c>
      <c r="C24" s="2" t="s">
        <v>70</v>
      </c>
      <c r="D24">
        <v>2</v>
      </c>
    </row>
    <row r="25" spans="1:4" x14ac:dyDescent="0.25">
      <c r="A25" s="2" t="s">
        <v>71</v>
      </c>
      <c r="B25" s="2" t="s">
        <v>72</v>
      </c>
      <c r="C25" s="2" t="s">
        <v>73</v>
      </c>
      <c r="D25">
        <v>2</v>
      </c>
    </row>
    <row r="26" spans="1:4" x14ac:dyDescent="0.25">
      <c r="A26" s="2" t="s">
        <v>74</v>
      </c>
      <c r="B26" s="2" t="s">
        <v>75</v>
      </c>
      <c r="C26" s="2" t="s">
        <v>76</v>
      </c>
      <c r="D26">
        <v>2</v>
      </c>
    </row>
    <row r="27" spans="1:4" x14ac:dyDescent="0.25">
      <c r="A27" s="2" t="s">
        <v>77</v>
      </c>
      <c r="B27" s="2" t="s">
        <v>78</v>
      </c>
      <c r="C27" s="2" t="s">
        <v>79</v>
      </c>
      <c r="D27">
        <v>2</v>
      </c>
    </row>
    <row r="28" spans="1:4" x14ac:dyDescent="0.25">
      <c r="A28" s="2" t="s">
        <v>80</v>
      </c>
      <c r="B28" s="2" t="s">
        <v>81</v>
      </c>
      <c r="C28" s="2" t="s">
        <v>82</v>
      </c>
      <c r="D28">
        <v>2</v>
      </c>
    </row>
    <row r="29" spans="1:4" x14ac:dyDescent="0.25">
      <c r="A29" s="2" t="s">
        <v>83</v>
      </c>
      <c r="B29" s="2" t="s">
        <v>84</v>
      </c>
      <c r="C29" s="2" t="s">
        <v>85</v>
      </c>
      <c r="D29">
        <v>2</v>
      </c>
    </row>
    <row r="30" spans="1:4" x14ac:dyDescent="0.25">
      <c r="A30" s="2" t="s">
        <v>86</v>
      </c>
      <c r="B30" s="2" t="s">
        <v>87</v>
      </c>
      <c r="C30" s="2" t="s">
        <v>88</v>
      </c>
      <c r="D30">
        <v>2</v>
      </c>
    </row>
    <row r="31" spans="1:4" x14ac:dyDescent="0.25">
      <c r="A31" s="2" t="s">
        <v>89</v>
      </c>
      <c r="B31" s="2" t="s">
        <v>90</v>
      </c>
      <c r="C31" s="2" t="s">
        <v>91</v>
      </c>
      <c r="D31">
        <v>2</v>
      </c>
    </row>
    <row r="32" spans="1:4" x14ac:dyDescent="0.25">
      <c r="A32" s="2" t="s">
        <v>92</v>
      </c>
      <c r="B32" s="2" t="s">
        <v>93</v>
      </c>
      <c r="C32" s="2" t="s">
        <v>94</v>
      </c>
      <c r="D32">
        <v>2</v>
      </c>
    </row>
    <row r="33" spans="1:4" x14ac:dyDescent="0.25">
      <c r="A33" s="2" t="s">
        <v>95</v>
      </c>
      <c r="B33" s="2" t="s">
        <v>96</v>
      </c>
      <c r="C33" s="2" t="s">
        <v>97</v>
      </c>
      <c r="D33">
        <v>2</v>
      </c>
    </row>
    <row r="34" spans="1:4" x14ac:dyDescent="0.25">
      <c r="A34" s="2" t="s">
        <v>98</v>
      </c>
      <c r="B34" s="2" t="s">
        <v>99</v>
      </c>
      <c r="C34" s="2" t="s">
        <v>100</v>
      </c>
      <c r="D34">
        <v>2</v>
      </c>
    </row>
    <row r="35" spans="1:4" x14ac:dyDescent="0.25">
      <c r="A35" s="2" t="s">
        <v>101</v>
      </c>
      <c r="B35" s="2" t="s">
        <v>102</v>
      </c>
      <c r="C35" s="2" t="s">
        <v>103</v>
      </c>
      <c r="D35">
        <v>2</v>
      </c>
    </row>
    <row r="36" spans="1:4" x14ac:dyDescent="0.25">
      <c r="A36" s="2" t="s">
        <v>104</v>
      </c>
      <c r="B36" s="2" t="s">
        <v>105</v>
      </c>
      <c r="C36" s="2" t="s">
        <v>106</v>
      </c>
      <c r="D36">
        <v>2</v>
      </c>
    </row>
    <row r="37" spans="1:4" x14ac:dyDescent="0.25">
      <c r="A37" s="2" t="s">
        <v>107</v>
      </c>
      <c r="B37" s="2" t="s">
        <v>108</v>
      </c>
      <c r="C37" s="2" t="s">
        <v>109</v>
      </c>
      <c r="D37">
        <v>2</v>
      </c>
    </row>
    <row r="38" spans="1:4" x14ac:dyDescent="0.25">
      <c r="A38" s="2" t="s">
        <v>2</v>
      </c>
      <c r="B38" s="2" t="s">
        <v>110</v>
      </c>
      <c r="C38" s="2" t="s">
        <v>111</v>
      </c>
      <c r="D38">
        <v>1</v>
      </c>
    </row>
    <row r="39" spans="1:4" x14ac:dyDescent="0.25">
      <c r="A39" s="2" t="s">
        <v>5</v>
      </c>
      <c r="B39" s="2" t="s">
        <v>112</v>
      </c>
      <c r="C39" s="2" t="s">
        <v>113</v>
      </c>
      <c r="D39">
        <v>1</v>
      </c>
    </row>
    <row r="40" spans="1:4" x14ac:dyDescent="0.25">
      <c r="A40" s="2" t="s">
        <v>8</v>
      </c>
      <c r="B40" s="2" t="s">
        <v>114</v>
      </c>
      <c r="C40" s="2" t="s">
        <v>115</v>
      </c>
      <c r="D40">
        <v>1</v>
      </c>
    </row>
    <row r="41" spans="1:4" x14ac:dyDescent="0.25">
      <c r="A41" s="2" t="s">
        <v>11</v>
      </c>
      <c r="B41" s="2" t="s">
        <v>116</v>
      </c>
      <c r="C41" s="2" t="s">
        <v>117</v>
      </c>
      <c r="D41">
        <v>1</v>
      </c>
    </row>
    <row r="42" spans="1:4" x14ac:dyDescent="0.25">
      <c r="A42" s="2" t="s">
        <v>14</v>
      </c>
      <c r="B42" s="2" t="s">
        <v>118</v>
      </c>
      <c r="C42" s="2" t="s">
        <v>119</v>
      </c>
      <c r="D42">
        <v>1</v>
      </c>
    </row>
    <row r="43" spans="1:4" x14ac:dyDescent="0.25">
      <c r="A43" s="2" t="s">
        <v>17</v>
      </c>
      <c r="B43" s="2" t="s">
        <v>120</v>
      </c>
      <c r="C43" s="2" t="s">
        <v>121</v>
      </c>
      <c r="D43">
        <v>1</v>
      </c>
    </row>
    <row r="44" spans="1:4" x14ac:dyDescent="0.25">
      <c r="A44" s="2" t="s">
        <v>20</v>
      </c>
      <c r="B44" s="2" t="s">
        <v>122</v>
      </c>
      <c r="C44" s="2" t="s">
        <v>123</v>
      </c>
      <c r="D44">
        <v>1</v>
      </c>
    </row>
    <row r="45" spans="1:4" x14ac:dyDescent="0.25">
      <c r="A45" s="2" t="s">
        <v>23</v>
      </c>
      <c r="B45" s="2" t="s">
        <v>124</v>
      </c>
      <c r="C45" s="2" t="s">
        <v>125</v>
      </c>
      <c r="D45">
        <v>1</v>
      </c>
    </row>
    <row r="46" spans="1:4" x14ac:dyDescent="0.25">
      <c r="A46" s="2" t="s">
        <v>26</v>
      </c>
      <c r="B46" s="2" t="s">
        <v>126</v>
      </c>
      <c r="C46" s="2" t="s">
        <v>127</v>
      </c>
      <c r="D46">
        <v>1</v>
      </c>
    </row>
    <row r="47" spans="1:4" x14ac:dyDescent="0.25">
      <c r="A47" s="2" t="s">
        <v>29</v>
      </c>
      <c r="B47" s="2" t="s">
        <v>128</v>
      </c>
      <c r="C47" s="2" t="s">
        <v>129</v>
      </c>
      <c r="D47">
        <v>1</v>
      </c>
    </row>
    <row r="48" spans="1:4" x14ac:dyDescent="0.25">
      <c r="A48" s="2" t="s">
        <v>32</v>
      </c>
      <c r="B48" s="2" t="s">
        <v>130</v>
      </c>
      <c r="C48" s="2" t="s">
        <v>131</v>
      </c>
      <c r="D48">
        <v>1</v>
      </c>
    </row>
    <row r="49" spans="1:4" x14ac:dyDescent="0.25">
      <c r="A49" s="2" t="s">
        <v>35</v>
      </c>
      <c r="B49" s="2" t="s">
        <v>132</v>
      </c>
      <c r="C49" s="2" t="s">
        <v>133</v>
      </c>
      <c r="D49">
        <v>1</v>
      </c>
    </row>
    <row r="50" spans="1:4" x14ac:dyDescent="0.25">
      <c r="A50" s="2" t="s">
        <v>38</v>
      </c>
      <c r="B50" s="2" t="s">
        <v>134</v>
      </c>
      <c r="C50" s="2" t="s">
        <v>135</v>
      </c>
      <c r="D50">
        <v>1</v>
      </c>
    </row>
    <row r="51" spans="1:4" x14ac:dyDescent="0.25">
      <c r="A51" s="2" t="s">
        <v>41</v>
      </c>
      <c r="B51" s="2" t="s">
        <v>136</v>
      </c>
      <c r="C51" s="2" t="s">
        <v>137</v>
      </c>
      <c r="D51">
        <v>1</v>
      </c>
    </row>
    <row r="52" spans="1:4" x14ac:dyDescent="0.25">
      <c r="A52" s="2" t="s">
        <v>44</v>
      </c>
      <c r="B52" s="2" t="s">
        <v>138</v>
      </c>
      <c r="C52" s="2" t="s">
        <v>139</v>
      </c>
      <c r="D52">
        <v>1</v>
      </c>
    </row>
    <row r="53" spans="1:4" x14ac:dyDescent="0.25">
      <c r="A53" s="2" t="s">
        <v>47</v>
      </c>
      <c r="B53" s="2" t="s">
        <v>140</v>
      </c>
      <c r="C53" s="2" t="s">
        <v>141</v>
      </c>
      <c r="D53">
        <v>1</v>
      </c>
    </row>
    <row r="54" spans="1:4" x14ac:dyDescent="0.25">
      <c r="A54" s="2" t="s">
        <v>50</v>
      </c>
      <c r="B54" s="2" t="s">
        <v>142</v>
      </c>
      <c r="C54" s="2" t="s">
        <v>143</v>
      </c>
      <c r="D54">
        <v>1</v>
      </c>
    </row>
    <row r="55" spans="1:4" x14ac:dyDescent="0.25">
      <c r="A55" s="2" t="s">
        <v>53</v>
      </c>
      <c r="B55" s="2" t="s">
        <v>144</v>
      </c>
      <c r="C55" s="2" t="s">
        <v>145</v>
      </c>
      <c r="D55">
        <v>1</v>
      </c>
    </row>
    <row r="56" spans="1:4" x14ac:dyDescent="0.25">
      <c r="A56" s="2" t="s">
        <v>56</v>
      </c>
      <c r="B56" s="2" t="s">
        <v>146</v>
      </c>
      <c r="C56" s="2" t="s">
        <v>147</v>
      </c>
      <c r="D56">
        <v>1</v>
      </c>
    </row>
    <row r="57" spans="1:4" x14ac:dyDescent="0.25">
      <c r="A57" s="2" t="s">
        <v>59</v>
      </c>
      <c r="B57" s="2" t="s">
        <v>148</v>
      </c>
      <c r="C57" s="2" t="s">
        <v>149</v>
      </c>
      <c r="D57">
        <v>1</v>
      </c>
    </row>
    <row r="58" spans="1:4" x14ac:dyDescent="0.25">
      <c r="A58" s="2" t="s">
        <v>62</v>
      </c>
      <c r="B58" s="2" t="s">
        <v>150</v>
      </c>
      <c r="C58" s="2" t="s">
        <v>151</v>
      </c>
      <c r="D58">
        <v>1</v>
      </c>
    </row>
    <row r="59" spans="1:4" x14ac:dyDescent="0.25">
      <c r="A59" s="2" t="s">
        <v>65</v>
      </c>
      <c r="B59" s="2" t="s">
        <v>152</v>
      </c>
      <c r="C59" s="2" t="s">
        <v>153</v>
      </c>
      <c r="D59">
        <v>1</v>
      </c>
    </row>
    <row r="60" spans="1:4" x14ac:dyDescent="0.25">
      <c r="A60" s="2" t="s">
        <v>68</v>
      </c>
      <c r="B60" s="2" t="s">
        <v>154</v>
      </c>
      <c r="C60" s="2" t="s">
        <v>155</v>
      </c>
      <c r="D60">
        <v>1</v>
      </c>
    </row>
    <row r="61" spans="1:4" x14ac:dyDescent="0.25">
      <c r="A61" s="2" t="s">
        <v>71</v>
      </c>
      <c r="B61" s="2" t="s">
        <v>156</v>
      </c>
      <c r="C61" s="2" t="s">
        <v>157</v>
      </c>
      <c r="D61">
        <v>1</v>
      </c>
    </row>
    <row r="62" spans="1:4" x14ac:dyDescent="0.25">
      <c r="A62" s="2" t="s">
        <v>74</v>
      </c>
      <c r="B62" s="2" t="s">
        <v>158</v>
      </c>
      <c r="C62" s="2" t="s">
        <v>159</v>
      </c>
      <c r="D62">
        <v>1</v>
      </c>
    </row>
    <row r="63" spans="1:4" x14ac:dyDescent="0.25">
      <c r="A63" s="2" t="s">
        <v>77</v>
      </c>
      <c r="B63" s="2" t="s">
        <v>160</v>
      </c>
      <c r="C63" s="2" t="s">
        <v>161</v>
      </c>
      <c r="D63">
        <v>1</v>
      </c>
    </row>
    <row r="64" spans="1:4" x14ac:dyDescent="0.25">
      <c r="A64" s="2" t="s">
        <v>80</v>
      </c>
      <c r="B64" s="2" t="s">
        <v>162</v>
      </c>
      <c r="C64" s="2" t="s">
        <v>163</v>
      </c>
      <c r="D64">
        <v>1</v>
      </c>
    </row>
    <row r="65" spans="1:4" x14ac:dyDescent="0.25">
      <c r="A65" s="2" t="s">
        <v>83</v>
      </c>
      <c r="B65" s="2" t="s">
        <v>164</v>
      </c>
      <c r="C65" s="2" t="s">
        <v>165</v>
      </c>
      <c r="D65">
        <v>1</v>
      </c>
    </row>
    <row r="66" spans="1:4" x14ac:dyDescent="0.25">
      <c r="A66" s="2" t="s">
        <v>86</v>
      </c>
      <c r="B66" s="2" t="s">
        <v>166</v>
      </c>
      <c r="C66" s="2" t="s">
        <v>167</v>
      </c>
      <c r="D66">
        <v>1</v>
      </c>
    </row>
    <row r="67" spans="1:4" x14ac:dyDescent="0.25">
      <c r="A67" s="2" t="s">
        <v>89</v>
      </c>
      <c r="B67" s="2" t="s">
        <v>168</v>
      </c>
      <c r="C67" s="2" t="s">
        <v>169</v>
      </c>
      <c r="D67">
        <v>1</v>
      </c>
    </row>
    <row r="68" spans="1:4" x14ac:dyDescent="0.25">
      <c r="A68" s="2" t="s">
        <v>92</v>
      </c>
      <c r="B68" s="2" t="s">
        <v>170</v>
      </c>
      <c r="C68" s="2" t="s">
        <v>171</v>
      </c>
      <c r="D68">
        <v>1</v>
      </c>
    </row>
    <row r="69" spans="1:4" x14ac:dyDescent="0.25">
      <c r="A69" s="2" t="s">
        <v>95</v>
      </c>
      <c r="B69" s="2" t="s">
        <v>172</v>
      </c>
      <c r="C69" s="2" t="s">
        <v>173</v>
      </c>
      <c r="D69">
        <v>1</v>
      </c>
    </row>
    <row r="70" spans="1:4" x14ac:dyDescent="0.25">
      <c r="A70" s="2" t="s">
        <v>98</v>
      </c>
      <c r="B70" s="2" t="s">
        <v>174</v>
      </c>
      <c r="C70" s="2" t="s">
        <v>175</v>
      </c>
      <c r="D70">
        <v>1</v>
      </c>
    </row>
    <row r="71" spans="1:4" x14ac:dyDescent="0.25">
      <c r="A71" s="2" t="s">
        <v>101</v>
      </c>
      <c r="B71" s="2" t="s">
        <v>176</v>
      </c>
      <c r="C71" s="2" t="s">
        <v>177</v>
      </c>
      <c r="D71">
        <v>1</v>
      </c>
    </row>
    <row r="72" spans="1:4" x14ac:dyDescent="0.25">
      <c r="A72" s="2" t="s">
        <v>104</v>
      </c>
      <c r="B72" s="2" t="s">
        <v>178</v>
      </c>
      <c r="C72" s="2" t="s">
        <v>179</v>
      </c>
      <c r="D72">
        <v>1</v>
      </c>
    </row>
    <row r="73" spans="1:4" x14ac:dyDescent="0.25">
      <c r="A73" s="2" t="s">
        <v>107</v>
      </c>
      <c r="B73" s="2" t="s">
        <v>180</v>
      </c>
      <c r="C73" s="2" t="s">
        <v>181</v>
      </c>
      <c r="D73">
        <v>1</v>
      </c>
    </row>
    <row r="74" spans="1:4" x14ac:dyDescent="0.25">
      <c r="A74" s="2" t="s">
        <v>182</v>
      </c>
      <c r="B74" s="2" t="s">
        <v>183</v>
      </c>
      <c r="C74" s="2" t="s">
        <v>184</v>
      </c>
      <c r="D74">
        <v>1</v>
      </c>
    </row>
    <row r="75" spans="1:4" x14ac:dyDescent="0.25">
      <c r="A75" s="2" t="s">
        <v>185</v>
      </c>
      <c r="B75" s="2" t="s">
        <v>186</v>
      </c>
      <c r="C75" s="2" t="s">
        <v>187</v>
      </c>
      <c r="D75">
        <v>1</v>
      </c>
    </row>
    <row r="76" spans="1:4" x14ac:dyDescent="0.25">
      <c r="A76" s="2" t="s">
        <v>188</v>
      </c>
      <c r="B76" s="2" t="s">
        <v>189</v>
      </c>
      <c r="C76" s="2" t="s">
        <v>190</v>
      </c>
      <c r="D76">
        <v>1</v>
      </c>
    </row>
    <row r="77" spans="1:4" x14ac:dyDescent="0.25">
      <c r="A77" s="2" t="s">
        <v>191</v>
      </c>
      <c r="B77" s="2" t="s">
        <v>192</v>
      </c>
      <c r="C77" s="2" t="s">
        <v>193</v>
      </c>
      <c r="D77">
        <v>1</v>
      </c>
    </row>
    <row r="78" spans="1:4" x14ac:dyDescent="0.25">
      <c r="A78" s="2" t="s">
        <v>194</v>
      </c>
      <c r="B78" s="2" t="s">
        <v>195</v>
      </c>
      <c r="C78" s="2" t="s">
        <v>196</v>
      </c>
      <c r="D78">
        <v>1</v>
      </c>
    </row>
    <row r="79" spans="1:4" x14ac:dyDescent="0.25">
      <c r="A79" s="2" t="s">
        <v>197</v>
      </c>
      <c r="B79" s="2" t="s">
        <v>198</v>
      </c>
      <c r="C79" s="2" t="s">
        <v>199</v>
      </c>
      <c r="D79">
        <v>1</v>
      </c>
    </row>
    <row r="80" spans="1:4" x14ac:dyDescent="0.25">
      <c r="A80" s="2" t="s">
        <v>200</v>
      </c>
      <c r="B80" s="2" t="s">
        <v>201</v>
      </c>
      <c r="C80" s="2" t="s">
        <v>202</v>
      </c>
      <c r="D80">
        <v>1</v>
      </c>
    </row>
    <row r="81" spans="1:4" x14ac:dyDescent="0.25">
      <c r="A81" s="2" t="s">
        <v>203</v>
      </c>
      <c r="B81" s="2" t="s">
        <v>204</v>
      </c>
      <c r="C81" s="2" t="s">
        <v>205</v>
      </c>
      <c r="D81">
        <v>1</v>
      </c>
    </row>
    <row r="82" spans="1:4" x14ac:dyDescent="0.25">
      <c r="A82" s="2" t="s">
        <v>206</v>
      </c>
      <c r="B82" s="2" t="s">
        <v>207</v>
      </c>
      <c r="C82" s="2" t="s">
        <v>208</v>
      </c>
      <c r="D82">
        <v>1</v>
      </c>
    </row>
    <row r="83" spans="1:4" x14ac:dyDescent="0.25">
      <c r="A83" s="2" t="s">
        <v>209</v>
      </c>
      <c r="B83" s="2" t="s">
        <v>210</v>
      </c>
      <c r="C83" s="2" t="s">
        <v>211</v>
      </c>
      <c r="D83">
        <v>1</v>
      </c>
    </row>
    <row r="84" spans="1:4" x14ac:dyDescent="0.25">
      <c r="A84" s="2" t="s">
        <v>212</v>
      </c>
      <c r="B84" s="2" t="s">
        <v>213</v>
      </c>
      <c r="C84" s="2" t="s">
        <v>214</v>
      </c>
      <c r="D84">
        <v>1</v>
      </c>
    </row>
    <row r="85" spans="1:4" x14ac:dyDescent="0.25">
      <c r="A85" s="2" t="s">
        <v>215</v>
      </c>
      <c r="B85" s="2" t="s">
        <v>216</v>
      </c>
      <c r="C85" s="2" t="s">
        <v>217</v>
      </c>
      <c r="D85">
        <v>1</v>
      </c>
    </row>
    <row r="86" spans="1:4" x14ac:dyDescent="0.25">
      <c r="A86" s="2" t="s">
        <v>218</v>
      </c>
      <c r="B86" s="2" t="s">
        <v>219</v>
      </c>
      <c r="C86" s="2" t="s">
        <v>220</v>
      </c>
      <c r="D86">
        <v>1</v>
      </c>
    </row>
    <row r="87" spans="1:4" x14ac:dyDescent="0.25">
      <c r="A87" s="2" t="s">
        <v>221</v>
      </c>
      <c r="B87" s="2" t="s">
        <v>222</v>
      </c>
      <c r="C87" s="2" t="s">
        <v>223</v>
      </c>
      <c r="D87">
        <v>1</v>
      </c>
    </row>
    <row r="88" spans="1:4" x14ac:dyDescent="0.25">
      <c r="A88" s="2" t="s">
        <v>224</v>
      </c>
      <c r="B88" s="2" t="s">
        <v>225</v>
      </c>
      <c r="C88" s="2" t="s">
        <v>226</v>
      </c>
      <c r="D88">
        <v>1</v>
      </c>
    </row>
    <row r="89" spans="1:4" x14ac:dyDescent="0.25">
      <c r="A89" s="2" t="s">
        <v>227</v>
      </c>
      <c r="B89" s="2" t="s">
        <v>228</v>
      </c>
      <c r="C89" s="2" t="s">
        <v>229</v>
      </c>
      <c r="D89">
        <v>1</v>
      </c>
    </row>
    <row r="90" spans="1:4" x14ac:dyDescent="0.25">
      <c r="A90" s="2" t="s">
        <v>230</v>
      </c>
      <c r="B90" s="2" t="s">
        <v>231</v>
      </c>
      <c r="C90" s="2" t="s">
        <v>232</v>
      </c>
      <c r="D90">
        <v>1</v>
      </c>
    </row>
    <row r="91" spans="1:4" x14ac:dyDescent="0.25">
      <c r="A91" s="2" t="s">
        <v>233</v>
      </c>
      <c r="B91" s="2" t="s">
        <v>234</v>
      </c>
      <c r="C91" s="2" t="s">
        <v>235</v>
      </c>
      <c r="D91">
        <v>1</v>
      </c>
    </row>
    <row r="92" spans="1:4" x14ac:dyDescent="0.25">
      <c r="A92" s="2" t="s">
        <v>236</v>
      </c>
      <c r="B92" s="2" t="s">
        <v>237</v>
      </c>
      <c r="C92" s="2" t="s">
        <v>238</v>
      </c>
      <c r="D92">
        <v>1</v>
      </c>
    </row>
    <row r="93" spans="1:4" x14ac:dyDescent="0.25">
      <c r="A93" s="2" t="s">
        <v>239</v>
      </c>
      <c r="B93" s="2" t="s">
        <v>240</v>
      </c>
      <c r="C93" s="2" t="s">
        <v>241</v>
      </c>
      <c r="D93">
        <v>1</v>
      </c>
    </row>
    <row r="94" spans="1:4" x14ac:dyDescent="0.25">
      <c r="A94" s="2" t="s">
        <v>242</v>
      </c>
      <c r="B94" s="2" t="s">
        <v>243</v>
      </c>
      <c r="C94" s="2" t="s">
        <v>244</v>
      </c>
      <c r="D94">
        <v>1</v>
      </c>
    </row>
    <row r="95" spans="1:4" x14ac:dyDescent="0.25">
      <c r="A95" s="2" t="s">
        <v>245</v>
      </c>
      <c r="B95" s="2" t="s">
        <v>246</v>
      </c>
      <c r="C95" s="2" t="s">
        <v>247</v>
      </c>
      <c r="D95">
        <v>1</v>
      </c>
    </row>
    <row r="96" spans="1:4" x14ac:dyDescent="0.25">
      <c r="A96" s="2" t="s">
        <v>248</v>
      </c>
      <c r="B96" s="2" t="s">
        <v>249</v>
      </c>
      <c r="C96" s="2" t="s">
        <v>250</v>
      </c>
      <c r="D96">
        <v>1</v>
      </c>
    </row>
    <row r="97" spans="1:4" x14ac:dyDescent="0.25">
      <c r="A97" s="2" t="s">
        <v>251</v>
      </c>
      <c r="B97" s="2" t="s">
        <v>252</v>
      </c>
      <c r="C97" s="2" t="s">
        <v>253</v>
      </c>
      <c r="D97">
        <v>1</v>
      </c>
    </row>
    <row r="98" spans="1:4" x14ac:dyDescent="0.25">
      <c r="A98" s="2" t="s">
        <v>254</v>
      </c>
      <c r="B98" s="2" t="s">
        <v>255</v>
      </c>
      <c r="C98" s="2" t="s">
        <v>256</v>
      </c>
      <c r="D98">
        <v>1</v>
      </c>
    </row>
    <row r="99" spans="1:4" x14ac:dyDescent="0.25">
      <c r="A99" s="2" t="s">
        <v>257</v>
      </c>
      <c r="B99" s="2" t="s">
        <v>258</v>
      </c>
      <c r="C99" s="2" t="s">
        <v>259</v>
      </c>
      <c r="D99">
        <v>1</v>
      </c>
    </row>
    <row r="100" spans="1:4" x14ac:dyDescent="0.25">
      <c r="A100" s="2" t="s">
        <v>260</v>
      </c>
      <c r="B100" s="2" t="s">
        <v>261</v>
      </c>
      <c r="C100" s="2" t="s">
        <v>262</v>
      </c>
      <c r="D100">
        <v>1</v>
      </c>
    </row>
    <row r="101" spans="1:4" x14ac:dyDescent="0.25">
      <c r="A101" s="2" t="s">
        <v>263</v>
      </c>
      <c r="B101" s="2" t="s">
        <v>264</v>
      </c>
      <c r="C101" s="2" t="s">
        <v>265</v>
      </c>
      <c r="D101">
        <v>1</v>
      </c>
    </row>
    <row r="102" spans="1:4" x14ac:dyDescent="0.25">
      <c r="A102" s="2" t="s">
        <v>266</v>
      </c>
      <c r="B102" s="2" t="s">
        <v>267</v>
      </c>
      <c r="C102" s="2" t="s">
        <v>268</v>
      </c>
      <c r="D102">
        <v>1</v>
      </c>
    </row>
    <row r="103" spans="1:4" x14ac:dyDescent="0.25">
      <c r="A103" s="2" t="s">
        <v>269</v>
      </c>
      <c r="B103" s="2" t="s">
        <v>270</v>
      </c>
      <c r="C103" s="2" t="s">
        <v>271</v>
      </c>
      <c r="D103">
        <v>1</v>
      </c>
    </row>
    <row r="104" spans="1:4" x14ac:dyDescent="0.25">
      <c r="A104" s="2" t="s">
        <v>272</v>
      </c>
      <c r="B104" s="2" t="s">
        <v>273</v>
      </c>
      <c r="C104" s="2" t="s">
        <v>274</v>
      </c>
      <c r="D104">
        <v>1</v>
      </c>
    </row>
    <row r="105" spans="1:4" x14ac:dyDescent="0.25">
      <c r="A105" s="2" t="s">
        <v>275</v>
      </c>
      <c r="B105" s="2" t="s">
        <v>276</v>
      </c>
      <c r="C105" s="2" t="s">
        <v>277</v>
      </c>
      <c r="D105">
        <v>1</v>
      </c>
    </row>
    <row r="106" spans="1:4" x14ac:dyDescent="0.25">
      <c r="A106" s="2" t="s">
        <v>278</v>
      </c>
      <c r="B106" s="2" t="s">
        <v>279</v>
      </c>
      <c r="C106" s="2" t="s">
        <v>280</v>
      </c>
      <c r="D106">
        <v>1</v>
      </c>
    </row>
    <row r="107" spans="1:4" x14ac:dyDescent="0.25">
      <c r="A107" s="2" t="s">
        <v>281</v>
      </c>
      <c r="B107" s="2" t="s">
        <v>282</v>
      </c>
      <c r="C107" s="2" t="s">
        <v>283</v>
      </c>
      <c r="D107">
        <v>1</v>
      </c>
    </row>
    <row r="108" spans="1:4" x14ac:dyDescent="0.25">
      <c r="A108" s="2" t="s">
        <v>284</v>
      </c>
      <c r="B108" s="2" t="s">
        <v>285</v>
      </c>
      <c r="C108" s="2" t="s">
        <v>286</v>
      </c>
      <c r="D108">
        <v>1</v>
      </c>
    </row>
    <row r="109" spans="1:4" x14ac:dyDescent="0.25">
      <c r="A109" s="2" t="s">
        <v>287</v>
      </c>
      <c r="B109" s="2" t="s">
        <v>288</v>
      </c>
      <c r="C109" s="2" t="s">
        <v>289</v>
      </c>
      <c r="D109">
        <v>1</v>
      </c>
    </row>
    <row r="110" spans="1:4" x14ac:dyDescent="0.25">
      <c r="A110" s="2" t="s">
        <v>290</v>
      </c>
      <c r="B110" s="2" t="s">
        <v>291</v>
      </c>
      <c r="C110" s="2" t="s">
        <v>292</v>
      </c>
      <c r="D110">
        <v>1</v>
      </c>
    </row>
    <row r="111" spans="1:4" x14ac:dyDescent="0.25">
      <c r="A111" s="2" t="s">
        <v>293</v>
      </c>
      <c r="B111" s="2" t="s">
        <v>294</v>
      </c>
      <c r="C111" s="2" t="s">
        <v>295</v>
      </c>
      <c r="D111">
        <v>1</v>
      </c>
    </row>
    <row r="112" spans="1:4" x14ac:dyDescent="0.25">
      <c r="A112" s="2" t="s">
        <v>296</v>
      </c>
      <c r="B112" s="2" t="s">
        <v>297</v>
      </c>
      <c r="C112" s="2" t="s">
        <v>298</v>
      </c>
      <c r="D112">
        <v>1</v>
      </c>
    </row>
    <row r="113" spans="1:4" x14ac:dyDescent="0.25">
      <c r="A113" s="2" t="s">
        <v>299</v>
      </c>
      <c r="B113" s="2" t="s">
        <v>300</v>
      </c>
      <c r="C113" s="2" t="s">
        <v>301</v>
      </c>
      <c r="D113">
        <v>1</v>
      </c>
    </row>
    <row r="114" spans="1:4" x14ac:dyDescent="0.25">
      <c r="A114" s="2" t="s">
        <v>302</v>
      </c>
      <c r="B114" s="2" t="s">
        <v>303</v>
      </c>
      <c r="C114" s="2" t="s">
        <v>304</v>
      </c>
      <c r="D114">
        <v>1</v>
      </c>
    </row>
    <row r="115" spans="1:4" x14ac:dyDescent="0.25">
      <c r="A115" s="2" t="s">
        <v>305</v>
      </c>
      <c r="B115" s="2" t="s">
        <v>306</v>
      </c>
      <c r="C115" s="2" t="s">
        <v>307</v>
      </c>
      <c r="D115">
        <v>1</v>
      </c>
    </row>
    <row r="116" spans="1:4" x14ac:dyDescent="0.25">
      <c r="A116" s="2" t="s">
        <v>308</v>
      </c>
      <c r="B116" s="2" t="s">
        <v>309</v>
      </c>
      <c r="C116" s="2" t="s">
        <v>310</v>
      </c>
      <c r="D116">
        <v>1</v>
      </c>
    </row>
    <row r="117" spans="1:4" x14ac:dyDescent="0.25">
      <c r="A117" s="2" t="s">
        <v>311</v>
      </c>
      <c r="B117" s="2" t="s">
        <v>312</v>
      </c>
      <c r="C117" s="2" t="s">
        <v>313</v>
      </c>
      <c r="D117">
        <v>1</v>
      </c>
    </row>
    <row r="118" spans="1:4" x14ac:dyDescent="0.25">
      <c r="A118" s="2" t="s">
        <v>314</v>
      </c>
      <c r="B118" s="2" t="s">
        <v>315</v>
      </c>
      <c r="C118" s="2" t="s">
        <v>316</v>
      </c>
      <c r="D118">
        <v>1</v>
      </c>
    </row>
    <row r="119" spans="1:4" x14ac:dyDescent="0.25">
      <c r="A119" s="2" t="s">
        <v>317</v>
      </c>
      <c r="B119" s="2" t="s">
        <v>318</v>
      </c>
      <c r="C119" s="2" t="s">
        <v>319</v>
      </c>
      <c r="D119">
        <v>1</v>
      </c>
    </row>
    <row r="120" spans="1:4" x14ac:dyDescent="0.25">
      <c r="A120" s="2" t="s">
        <v>320</v>
      </c>
      <c r="B120" s="2" t="s">
        <v>321</v>
      </c>
      <c r="C120" s="2" t="s">
        <v>322</v>
      </c>
      <c r="D120">
        <v>1</v>
      </c>
    </row>
    <row r="121" spans="1:4" x14ac:dyDescent="0.25">
      <c r="A121" s="2" t="s">
        <v>323</v>
      </c>
      <c r="B121" s="2" t="s">
        <v>324</v>
      </c>
      <c r="C121" s="2" t="s">
        <v>325</v>
      </c>
      <c r="D121">
        <v>1</v>
      </c>
    </row>
    <row r="122" spans="1:4" x14ac:dyDescent="0.25">
      <c r="A122" s="2" t="s">
        <v>326</v>
      </c>
      <c r="B122" s="2" t="s">
        <v>327</v>
      </c>
      <c r="C122" s="2" t="s">
        <v>328</v>
      </c>
      <c r="D122">
        <v>1</v>
      </c>
    </row>
    <row r="123" spans="1:4" x14ac:dyDescent="0.25">
      <c r="A123" s="2" t="s">
        <v>329</v>
      </c>
      <c r="B123" s="2" t="s">
        <v>330</v>
      </c>
      <c r="C123" s="2" t="s">
        <v>331</v>
      </c>
      <c r="D123">
        <v>1</v>
      </c>
    </row>
    <row r="124" spans="1:4" x14ac:dyDescent="0.25">
      <c r="A124" s="2" t="s">
        <v>332</v>
      </c>
      <c r="B124" s="2" t="s">
        <v>333</v>
      </c>
      <c r="C124" s="2" t="s">
        <v>334</v>
      </c>
      <c r="D124">
        <v>1</v>
      </c>
    </row>
    <row r="125" spans="1:4" x14ac:dyDescent="0.25">
      <c r="A125" s="2" t="s">
        <v>335</v>
      </c>
      <c r="B125" s="2" t="s">
        <v>336</v>
      </c>
      <c r="C125" s="2" t="s">
        <v>337</v>
      </c>
      <c r="D125">
        <v>1</v>
      </c>
    </row>
    <row r="126" spans="1:4" x14ac:dyDescent="0.25">
      <c r="A126" s="2" t="s">
        <v>338</v>
      </c>
      <c r="B126" s="2" t="s">
        <v>339</v>
      </c>
      <c r="C126" s="2" t="s">
        <v>340</v>
      </c>
      <c r="D126">
        <v>1</v>
      </c>
    </row>
    <row r="127" spans="1:4" x14ac:dyDescent="0.25">
      <c r="A127" s="2" t="s">
        <v>341</v>
      </c>
      <c r="B127" s="2" t="s">
        <v>342</v>
      </c>
      <c r="C127" s="2" t="s">
        <v>343</v>
      </c>
      <c r="D127">
        <v>1</v>
      </c>
    </row>
    <row r="128" spans="1:4" x14ac:dyDescent="0.25">
      <c r="A128" s="2" t="s">
        <v>344</v>
      </c>
      <c r="B128" s="2" t="s">
        <v>345</v>
      </c>
      <c r="C128" s="2" t="s">
        <v>346</v>
      </c>
      <c r="D128">
        <v>1</v>
      </c>
    </row>
    <row r="129" spans="1:4" x14ac:dyDescent="0.25">
      <c r="A129" s="2" t="s">
        <v>347</v>
      </c>
      <c r="B129" s="2" t="s">
        <v>348</v>
      </c>
      <c r="C129" s="2" t="s">
        <v>349</v>
      </c>
      <c r="D129">
        <v>1</v>
      </c>
    </row>
    <row r="130" spans="1:4" x14ac:dyDescent="0.25">
      <c r="A130" s="2" t="s">
        <v>350</v>
      </c>
      <c r="B130" s="2" t="s">
        <v>351</v>
      </c>
      <c r="C130" s="2" t="s">
        <v>352</v>
      </c>
      <c r="D130">
        <v>1</v>
      </c>
    </row>
    <row r="131" spans="1:4" x14ac:dyDescent="0.25">
      <c r="A131" s="2" t="s">
        <v>353</v>
      </c>
      <c r="B131" s="2" t="s">
        <v>354</v>
      </c>
      <c r="C131" s="2" t="s">
        <v>355</v>
      </c>
      <c r="D131">
        <v>1</v>
      </c>
    </row>
    <row r="132" spans="1:4" x14ac:dyDescent="0.25">
      <c r="A132" s="2" t="s">
        <v>356</v>
      </c>
      <c r="B132" s="2" t="s">
        <v>357</v>
      </c>
      <c r="C132" s="2" t="s">
        <v>358</v>
      </c>
      <c r="D132">
        <v>1</v>
      </c>
    </row>
    <row r="133" spans="1:4" x14ac:dyDescent="0.25">
      <c r="A133" s="2" t="s">
        <v>359</v>
      </c>
      <c r="B133" s="2" t="s">
        <v>360</v>
      </c>
      <c r="C133" s="2" t="s">
        <v>361</v>
      </c>
      <c r="D133">
        <v>1</v>
      </c>
    </row>
    <row r="134" spans="1:4" x14ac:dyDescent="0.25">
      <c r="A134" s="2" t="s">
        <v>362</v>
      </c>
      <c r="B134" s="2" t="s">
        <v>363</v>
      </c>
      <c r="C134" s="2" t="s">
        <v>364</v>
      </c>
      <c r="D134">
        <v>1</v>
      </c>
    </row>
    <row r="135" spans="1:4" x14ac:dyDescent="0.25">
      <c r="A135" s="2" t="s">
        <v>365</v>
      </c>
      <c r="B135" s="2" t="s">
        <v>366</v>
      </c>
      <c r="C135" s="2" t="s">
        <v>367</v>
      </c>
      <c r="D135">
        <v>1</v>
      </c>
    </row>
    <row r="136" spans="1:4" x14ac:dyDescent="0.25">
      <c r="A136" s="2" t="s">
        <v>368</v>
      </c>
      <c r="B136" s="2" t="s">
        <v>369</v>
      </c>
      <c r="C136" s="2" t="s">
        <v>370</v>
      </c>
      <c r="D136">
        <v>1</v>
      </c>
    </row>
    <row r="137" spans="1:4" x14ac:dyDescent="0.25">
      <c r="A137" s="2" t="s">
        <v>3</v>
      </c>
      <c r="B137" s="2" t="s">
        <v>371</v>
      </c>
      <c r="C137" s="2" t="s">
        <v>372</v>
      </c>
      <c r="D137">
        <v>1</v>
      </c>
    </row>
    <row r="138" spans="1:4" x14ac:dyDescent="0.25">
      <c r="A138" s="2" t="s">
        <v>373</v>
      </c>
      <c r="B138" s="2" t="s">
        <v>374</v>
      </c>
      <c r="C138" s="2" t="s">
        <v>375</v>
      </c>
      <c r="D138">
        <v>1</v>
      </c>
    </row>
    <row r="139" spans="1:4" x14ac:dyDescent="0.25">
      <c r="A139" s="2" t="s">
        <v>376</v>
      </c>
      <c r="B139" s="2" t="s">
        <v>377</v>
      </c>
      <c r="C139" s="2" t="s">
        <v>378</v>
      </c>
      <c r="D139">
        <v>1</v>
      </c>
    </row>
    <row r="140" spans="1:4" x14ac:dyDescent="0.25">
      <c r="A140" s="2" t="s">
        <v>379</v>
      </c>
      <c r="B140" s="2" t="s">
        <v>380</v>
      </c>
      <c r="C140" s="2" t="s">
        <v>381</v>
      </c>
      <c r="D140">
        <v>1</v>
      </c>
    </row>
    <row r="141" spans="1:4" x14ac:dyDescent="0.25">
      <c r="A141" s="2" t="s">
        <v>382</v>
      </c>
      <c r="B141" s="2" t="s">
        <v>383</v>
      </c>
      <c r="C141" s="2" t="s">
        <v>384</v>
      </c>
      <c r="D141">
        <v>1</v>
      </c>
    </row>
    <row r="142" spans="1:4" x14ac:dyDescent="0.25">
      <c r="A142" s="2" t="s">
        <v>385</v>
      </c>
      <c r="B142" s="2" t="s">
        <v>386</v>
      </c>
      <c r="C142" s="2" t="s">
        <v>387</v>
      </c>
      <c r="D142">
        <v>1</v>
      </c>
    </row>
    <row r="143" spans="1:4" x14ac:dyDescent="0.25">
      <c r="A143" s="2" t="s">
        <v>388</v>
      </c>
      <c r="B143" s="2" t="s">
        <v>389</v>
      </c>
      <c r="C143" s="2" t="s">
        <v>390</v>
      </c>
      <c r="D143">
        <v>1</v>
      </c>
    </row>
    <row r="144" spans="1:4" x14ac:dyDescent="0.25">
      <c r="A144" s="2" t="s">
        <v>391</v>
      </c>
      <c r="B144" s="2" t="s">
        <v>392</v>
      </c>
      <c r="C144" s="2" t="s">
        <v>393</v>
      </c>
      <c r="D144">
        <v>1</v>
      </c>
    </row>
    <row r="145" spans="1:4" x14ac:dyDescent="0.25">
      <c r="A145" s="2" t="s">
        <v>394</v>
      </c>
      <c r="B145" s="2" t="s">
        <v>395</v>
      </c>
      <c r="C145" s="2" t="s">
        <v>396</v>
      </c>
      <c r="D145">
        <v>1</v>
      </c>
    </row>
    <row r="146" spans="1:4" x14ac:dyDescent="0.25">
      <c r="A146" s="2" t="s">
        <v>397</v>
      </c>
      <c r="B146" s="2" t="s">
        <v>398</v>
      </c>
      <c r="C146" s="2" t="s">
        <v>399</v>
      </c>
      <c r="D146">
        <v>1</v>
      </c>
    </row>
    <row r="147" spans="1:4" x14ac:dyDescent="0.25">
      <c r="A147" s="2" t="s">
        <v>400</v>
      </c>
      <c r="B147" s="2" t="s">
        <v>401</v>
      </c>
      <c r="C147" s="2" t="s">
        <v>402</v>
      </c>
      <c r="D147">
        <v>1</v>
      </c>
    </row>
    <row r="148" spans="1:4" x14ac:dyDescent="0.25">
      <c r="A148" s="2" t="s">
        <v>403</v>
      </c>
      <c r="B148" s="2" t="s">
        <v>404</v>
      </c>
      <c r="C148" s="2" t="s">
        <v>405</v>
      </c>
      <c r="D148">
        <v>1</v>
      </c>
    </row>
    <row r="149" spans="1:4" x14ac:dyDescent="0.25">
      <c r="A149" s="2" t="s">
        <v>406</v>
      </c>
      <c r="B149" s="2" t="s">
        <v>407</v>
      </c>
      <c r="C149" s="2" t="s">
        <v>408</v>
      </c>
      <c r="D149">
        <v>1</v>
      </c>
    </row>
    <row r="150" spans="1:4" x14ac:dyDescent="0.25">
      <c r="A150" s="2" t="s">
        <v>409</v>
      </c>
      <c r="B150" s="2" t="s">
        <v>410</v>
      </c>
      <c r="C150" s="2" t="s">
        <v>411</v>
      </c>
      <c r="D150">
        <v>1</v>
      </c>
    </row>
    <row r="151" spans="1:4" x14ac:dyDescent="0.25">
      <c r="A151" s="2" t="s">
        <v>412</v>
      </c>
      <c r="B151" s="2" t="s">
        <v>413</v>
      </c>
      <c r="C151" s="2" t="s">
        <v>414</v>
      </c>
      <c r="D151">
        <v>1</v>
      </c>
    </row>
    <row r="152" spans="1:4" x14ac:dyDescent="0.25">
      <c r="A152" s="2" t="s">
        <v>415</v>
      </c>
      <c r="B152" s="2" t="s">
        <v>416</v>
      </c>
      <c r="C152" s="2" t="s">
        <v>417</v>
      </c>
      <c r="D152">
        <v>1</v>
      </c>
    </row>
    <row r="153" spans="1:4" x14ac:dyDescent="0.25">
      <c r="A153" s="2" t="s">
        <v>418</v>
      </c>
      <c r="B153" s="2" t="s">
        <v>419</v>
      </c>
      <c r="C153" s="2" t="s">
        <v>420</v>
      </c>
      <c r="D153">
        <v>1</v>
      </c>
    </row>
    <row r="154" spans="1:4" x14ac:dyDescent="0.25">
      <c r="A154" s="2" t="s">
        <v>421</v>
      </c>
      <c r="B154" s="2" t="s">
        <v>422</v>
      </c>
      <c r="C154" s="2" t="s">
        <v>423</v>
      </c>
      <c r="D154">
        <v>1</v>
      </c>
    </row>
    <row r="155" spans="1:4" x14ac:dyDescent="0.25">
      <c r="A155" s="2" t="s">
        <v>424</v>
      </c>
      <c r="B155" s="2" t="s">
        <v>425</v>
      </c>
      <c r="C155" s="2" t="s">
        <v>426</v>
      </c>
      <c r="D155">
        <v>1</v>
      </c>
    </row>
    <row r="156" spans="1:4" x14ac:dyDescent="0.25">
      <c r="A156" s="2" t="s">
        <v>427</v>
      </c>
      <c r="B156" s="2" t="s">
        <v>428</v>
      </c>
      <c r="C156" s="2" t="s">
        <v>429</v>
      </c>
      <c r="D156">
        <v>1</v>
      </c>
    </row>
    <row r="157" spans="1:4" x14ac:dyDescent="0.25">
      <c r="A157" s="2" t="s">
        <v>430</v>
      </c>
      <c r="B157" s="2" t="s">
        <v>431</v>
      </c>
      <c r="C157" s="2" t="s">
        <v>432</v>
      </c>
      <c r="D157">
        <v>1</v>
      </c>
    </row>
    <row r="158" spans="1:4" x14ac:dyDescent="0.25">
      <c r="A158" s="2" t="s">
        <v>433</v>
      </c>
      <c r="B158" s="2" t="s">
        <v>434</v>
      </c>
      <c r="C158" s="2" t="s">
        <v>435</v>
      </c>
      <c r="D158">
        <v>1</v>
      </c>
    </row>
    <row r="159" spans="1:4" x14ac:dyDescent="0.25">
      <c r="A159" s="2" t="s">
        <v>436</v>
      </c>
      <c r="B159" s="2" t="s">
        <v>437</v>
      </c>
      <c r="C159" s="2" t="s">
        <v>438</v>
      </c>
      <c r="D159">
        <v>1</v>
      </c>
    </row>
    <row r="160" spans="1:4" x14ac:dyDescent="0.25">
      <c r="A160" s="2" t="s">
        <v>439</v>
      </c>
      <c r="B160" s="2" t="s">
        <v>440</v>
      </c>
      <c r="C160" s="2" t="s">
        <v>441</v>
      </c>
      <c r="D160">
        <v>1</v>
      </c>
    </row>
    <row r="161" spans="1:4" x14ac:dyDescent="0.25">
      <c r="A161" s="2" t="s">
        <v>442</v>
      </c>
      <c r="B161" s="2" t="s">
        <v>443</v>
      </c>
      <c r="C161" s="2" t="s">
        <v>444</v>
      </c>
      <c r="D161">
        <v>1</v>
      </c>
    </row>
    <row r="162" spans="1:4" x14ac:dyDescent="0.25">
      <c r="A162" s="2" t="s">
        <v>445</v>
      </c>
      <c r="B162" s="2" t="s">
        <v>446</v>
      </c>
      <c r="C162" s="2" t="s">
        <v>447</v>
      </c>
      <c r="D162">
        <v>1</v>
      </c>
    </row>
    <row r="163" spans="1:4" x14ac:dyDescent="0.25">
      <c r="A163" s="2" t="s">
        <v>448</v>
      </c>
      <c r="B163" s="2" t="s">
        <v>449</v>
      </c>
      <c r="C163" s="2" t="s">
        <v>450</v>
      </c>
      <c r="D163">
        <v>1</v>
      </c>
    </row>
    <row r="164" spans="1:4" x14ac:dyDescent="0.25">
      <c r="A164" s="2" t="s">
        <v>451</v>
      </c>
      <c r="B164" s="2" t="s">
        <v>452</v>
      </c>
      <c r="C164" s="2" t="s">
        <v>453</v>
      </c>
      <c r="D164">
        <v>1</v>
      </c>
    </row>
    <row r="165" spans="1:4" x14ac:dyDescent="0.25">
      <c r="A165" s="2" t="s">
        <v>454</v>
      </c>
      <c r="B165" s="2" t="s">
        <v>455</v>
      </c>
      <c r="C165" s="2" t="s">
        <v>456</v>
      </c>
      <c r="D165">
        <v>1</v>
      </c>
    </row>
    <row r="166" spans="1:4" x14ac:dyDescent="0.25">
      <c r="A166" s="2" t="s">
        <v>457</v>
      </c>
      <c r="B166" s="2" t="s">
        <v>458</v>
      </c>
      <c r="C166" s="2" t="s">
        <v>459</v>
      </c>
      <c r="D166">
        <v>1</v>
      </c>
    </row>
    <row r="167" spans="1:4" x14ac:dyDescent="0.25">
      <c r="A167" s="2" t="s">
        <v>460</v>
      </c>
      <c r="B167" s="2" t="s">
        <v>461</v>
      </c>
      <c r="C167" s="2" t="s">
        <v>462</v>
      </c>
      <c r="D167">
        <v>1</v>
      </c>
    </row>
    <row r="168" spans="1:4" x14ac:dyDescent="0.25">
      <c r="A168" s="2" t="s">
        <v>463</v>
      </c>
      <c r="B168" s="2" t="s">
        <v>464</v>
      </c>
      <c r="C168" s="2" t="s">
        <v>465</v>
      </c>
      <c r="D168">
        <v>1</v>
      </c>
    </row>
    <row r="169" spans="1:4" x14ac:dyDescent="0.25">
      <c r="A169" s="2" t="s">
        <v>466</v>
      </c>
      <c r="B169" s="2" t="s">
        <v>467</v>
      </c>
      <c r="C169" s="2" t="s">
        <v>468</v>
      </c>
      <c r="D169">
        <v>1</v>
      </c>
    </row>
    <row r="170" spans="1:4" x14ac:dyDescent="0.25">
      <c r="A170" s="2" t="s">
        <v>469</v>
      </c>
      <c r="B170" s="2" t="s">
        <v>470</v>
      </c>
      <c r="C170" s="2" t="s">
        <v>471</v>
      </c>
      <c r="D170">
        <v>1</v>
      </c>
    </row>
    <row r="171" spans="1:4" x14ac:dyDescent="0.25">
      <c r="A171" s="2" t="s">
        <v>472</v>
      </c>
      <c r="B171" s="2" t="s">
        <v>473</v>
      </c>
      <c r="C171" s="2" t="s">
        <v>474</v>
      </c>
      <c r="D171">
        <v>1</v>
      </c>
    </row>
    <row r="172" spans="1:4" x14ac:dyDescent="0.25">
      <c r="A172" s="2" t="s">
        <v>475</v>
      </c>
      <c r="B172" s="2" t="s">
        <v>476</v>
      </c>
      <c r="C172" s="2" t="s">
        <v>477</v>
      </c>
      <c r="D172">
        <v>1</v>
      </c>
    </row>
    <row r="173" spans="1:4" x14ac:dyDescent="0.25">
      <c r="A173" s="2" t="s">
        <v>478</v>
      </c>
      <c r="B173" s="2" t="s">
        <v>479</v>
      </c>
      <c r="C173" s="2" t="s">
        <v>480</v>
      </c>
      <c r="D173">
        <v>1</v>
      </c>
    </row>
    <row r="174" spans="1:4" x14ac:dyDescent="0.25">
      <c r="A174" s="2" t="s">
        <v>481</v>
      </c>
      <c r="B174" s="2" t="s">
        <v>482</v>
      </c>
      <c r="C174" s="2" t="s">
        <v>483</v>
      </c>
      <c r="D174">
        <v>1</v>
      </c>
    </row>
    <row r="175" spans="1:4" x14ac:dyDescent="0.25">
      <c r="A175" s="2" t="s">
        <v>484</v>
      </c>
      <c r="B175" s="2" t="s">
        <v>485</v>
      </c>
      <c r="C175" s="2" t="s">
        <v>486</v>
      </c>
      <c r="D175">
        <v>1</v>
      </c>
    </row>
    <row r="176" spans="1:4" x14ac:dyDescent="0.25">
      <c r="A176" s="2" t="s">
        <v>487</v>
      </c>
      <c r="B176" s="2" t="s">
        <v>488</v>
      </c>
      <c r="C176" s="2" t="s">
        <v>489</v>
      </c>
      <c r="D176">
        <v>1</v>
      </c>
    </row>
    <row r="177" spans="1:4" x14ac:dyDescent="0.25">
      <c r="A177" s="2" t="s">
        <v>490</v>
      </c>
      <c r="B177" s="2" t="s">
        <v>491</v>
      </c>
      <c r="C177" s="2" t="s">
        <v>492</v>
      </c>
      <c r="D177">
        <v>1</v>
      </c>
    </row>
    <row r="178" spans="1:4" x14ac:dyDescent="0.25">
      <c r="A178" s="2" t="s">
        <v>493</v>
      </c>
      <c r="B178" s="2" t="s">
        <v>494</v>
      </c>
      <c r="C178" s="2" t="s">
        <v>495</v>
      </c>
      <c r="D178">
        <v>1</v>
      </c>
    </row>
    <row r="179" spans="1:4" x14ac:dyDescent="0.25">
      <c r="A179" s="2" t="s">
        <v>496</v>
      </c>
      <c r="B179" s="2" t="s">
        <v>497</v>
      </c>
      <c r="C179" s="2" t="s">
        <v>498</v>
      </c>
      <c r="D179">
        <v>1</v>
      </c>
    </row>
    <row r="180" spans="1:4" x14ac:dyDescent="0.25">
      <c r="A180" s="2" t="s">
        <v>499</v>
      </c>
      <c r="B180" s="2" t="s">
        <v>500</v>
      </c>
      <c r="C180" s="2" t="s">
        <v>501</v>
      </c>
      <c r="D180">
        <v>1</v>
      </c>
    </row>
    <row r="181" spans="1:4" x14ac:dyDescent="0.25">
      <c r="A181" s="2" t="s">
        <v>502</v>
      </c>
      <c r="B181" s="2" t="s">
        <v>503</v>
      </c>
      <c r="C181" s="2" t="s">
        <v>504</v>
      </c>
      <c r="D181">
        <v>1</v>
      </c>
    </row>
    <row r="182" spans="1:4" x14ac:dyDescent="0.25">
      <c r="A182" s="2" t="s">
        <v>505</v>
      </c>
      <c r="B182" s="2" t="s">
        <v>506</v>
      </c>
      <c r="C182" s="2" t="s">
        <v>507</v>
      </c>
      <c r="D182">
        <v>1</v>
      </c>
    </row>
    <row r="183" spans="1:4" x14ac:dyDescent="0.25">
      <c r="A183" s="2" t="s">
        <v>508</v>
      </c>
      <c r="B183" s="2" t="s">
        <v>509</v>
      </c>
      <c r="C183" s="2" t="s">
        <v>510</v>
      </c>
      <c r="D183">
        <v>1</v>
      </c>
    </row>
    <row r="184" spans="1:4" x14ac:dyDescent="0.25">
      <c r="A184" s="2" t="s">
        <v>511</v>
      </c>
      <c r="B184" s="2" t="s">
        <v>512</v>
      </c>
      <c r="C184" s="2" t="s">
        <v>513</v>
      </c>
      <c r="D184">
        <v>1</v>
      </c>
    </row>
    <row r="185" spans="1:4" x14ac:dyDescent="0.25">
      <c r="A185" s="2" t="s">
        <v>514</v>
      </c>
      <c r="B185" s="2" t="s">
        <v>515</v>
      </c>
      <c r="C185" s="2" t="s">
        <v>516</v>
      </c>
      <c r="D185">
        <v>1</v>
      </c>
    </row>
    <row r="186" spans="1:4" x14ac:dyDescent="0.25">
      <c r="A186" s="2" t="s">
        <v>517</v>
      </c>
      <c r="B186" s="2" t="s">
        <v>518</v>
      </c>
      <c r="C186" s="2" t="s">
        <v>519</v>
      </c>
      <c r="D186">
        <v>1</v>
      </c>
    </row>
    <row r="187" spans="1:4" x14ac:dyDescent="0.25">
      <c r="A187" s="2" t="s">
        <v>520</v>
      </c>
      <c r="B187" s="2" t="s">
        <v>521</v>
      </c>
      <c r="C187" s="2" t="s">
        <v>522</v>
      </c>
      <c r="D187">
        <v>1</v>
      </c>
    </row>
    <row r="188" spans="1:4" x14ac:dyDescent="0.25">
      <c r="A188" s="2" t="s">
        <v>523</v>
      </c>
      <c r="B188" s="2" t="s">
        <v>524</v>
      </c>
      <c r="C188" s="2" t="s">
        <v>525</v>
      </c>
      <c r="D188">
        <v>1</v>
      </c>
    </row>
    <row r="189" spans="1:4" x14ac:dyDescent="0.25">
      <c r="A189" s="2" t="s">
        <v>526</v>
      </c>
      <c r="B189" s="2" t="s">
        <v>527</v>
      </c>
      <c r="C189" s="2" t="s">
        <v>528</v>
      </c>
      <c r="D189">
        <v>1</v>
      </c>
    </row>
    <row r="190" spans="1:4" x14ac:dyDescent="0.25">
      <c r="A190" s="2" t="s">
        <v>529</v>
      </c>
      <c r="B190" s="2" t="s">
        <v>530</v>
      </c>
      <c r="C190" s="2" t="s">
        <v>531</v>
      </c>
      <c r="D190">
        <v>1</v>
      </c>
    </row>
    <row r="191" spans="1:4" x14ac:dyDescent="0.25">
      <c r="A191" s="2" t="s">
        <v>532</v>
      </c>
      <c r="B191" s="2" t="s">
        <v>533</v>
      </c>
      <c r="C191" s="2" t="s">
        <v>534</v>
      </c>
      <c r="D191">
        <v>1</v>
      </c>
    </row>
    <row r="192" spans="1:4" x14ac:dyDescent="0.25">
      <c r="A192" s="2" t="s">
        <v>535</v>
      </c>
      <c r="B192" s="2" t="s">
        <v>536</v>
      </c>
      <c r="C192" s="2" t="s">
        <v>537</v>
      </c>
      <c r="D192">
        <v>1</v>
      </c>
    </row>
    <row r="193" spans="1:4" x14ac:dyDescent="0.25">
      <c r="A193" s="2" t="s">
        <v>538</v>
      </c>
      <c r="B193" s="2" t="s">
        <v>539</v>
      </c>
      <c r="C193" s="2" t="s">
        <v>540</v>
      </c>
      <c r="D193">
        <v>1</v>
      </c>
    </row>
    <row r="194" spans="1:4" x14ac:dyDescent="0.25">
      <c r="A194" s="2" t="s">
        <v>541</v>
      </c>
      <c r="B194" s="2" t="s">
        <v>542</v>
      </c>
      <c r="C194" s="2" t="s">
        <v>543</v>
      </c>
      <c r="D194">
        <v>1</v>
      </c>
    </row>
    <row r="195" spans="1:4" x14ac:dyDescent="0.25">
      <c r="A195" s="2" t="s">
        <v>544</v>
      </c>
      <c r="B195" s="2" t="s">
        <v>545</v>
      </c>
      <c r="C195" s="2" t="s">
        <v>546</v>
      </c>
      <c r="D195">
        <v>1</v>
      </c>
    </row>
    <row r="196" spans="1:4" x14ac:dyDescent="0.25">
      <c r="A196" s="2" t="s">
        <v>547</v>
      </c>
      <c r="B196" s="2" t="s">
        <v>548</v>
      </c>
      <c r="C196" s="2" t="s">
        <v>549</v>
      </c>
      <c r="D196">
        <v>1</v>
      </c>
    </row>
    <row r="197" spans="1:4" x14ac:dyDescent="0.25">
      <c r="A197" s="2" t="s">
        <v>550</v>
      </c>
      <c r="B197" s="2" t="s">
        <v>551</v>
      </c>
      <c r="C197" s="2" t="s">
        <v>552</v>
      </c>
      <c r="D197">
        <v>1</v>
      </c>
    </row>
    <row r="198" spans="1:4" x14ac:dyDescent="0.25">
      <c r="A198" s="2" t="s">
        <v>553</v>
      </c>
      <c r="B198" s="2" t="s">
        <v>554</v>
      </c>
      <c r="C198" s="2" t="s">
        <v>555</v>
      </c>
      <c r="D198">
        <v>1</v>
      </c>
    </row>
    <row r="199" spans="1:4" x14ac:dyDescent="0.25">
      <c r="A199" s="2" t="s">
        <v>556</v>
      </c>
      <c r="B199" s="2" t="s">
        <v>557</v>
      </c>
      <c r="C199" s="2" t="s">
        <v>558</v>
      </c>
      <c r="D199">
        <v>1</v>
      </c>
    </row>
    <row r="200" spans="1:4" x14ac:dyDescent="0.25">
      <c r="A200" s="2" t="s">
        <v>559</v>
      </c>
      <c r="B200" s="2" t="s">
        <v>560</v>
      </c>
      <c r="C200" s="2" t="s">
        <v>561</v>
      </c>
      <c r="D200">
        <v>1</v>
      </c>
    </row>
    <row r="201" spans="1:4" x14ac:dyDescent="0.25">
      <c r="A201" s="2" t="s">
        <v>562</v>
      </c>
      <c r="B201" s="2" t="s">
        <v>563</v>
      </c>
      <c r="C201" s="2" t="s">
        <v>564</v>
      </c>
      <c r="D201">
        <v>1</v>
      </c>
    </row>
    <row r="202" spans="1:4" x14ac:dyDescent="0.25">
      <c r="A202" s="2" t="s">
        <v>565</v>
      </c>
      <c r="B202" s="2" t="s">
        <v>566</v>
      </c>
      <c r="C202" s="2" t="s">
        <v>567</v>
      </c>
      <c r="D202">
        <v>1</v>
      </c>
    </row>
    <row r="203" spans="1:4" x14ac:dyDescent="0.25">
      <c r="A203" s="2" t="s">
        <v>568</v>
      </c>
      <c r="B203" s="2" t="s">
        <v>569</v>
      </c>
      <c r="C203" s="2" t="s">
        <v>570</v>
      </c>
      <c r="D203">
        <v>1</v>
      </c>
    </row>
    <row r="204" spans="1:4" x14ac:dyDescent="0.25">
      <c r="A204" s="2" t="s">
        <v>571</v>
      </c>
      <c r="B204" s="2" t="s">
        <v>572</v>
      </c>
      <c r="C204" s="2" t="s">
        <v>573</v>
      </c>
      <c r="D204">
        <v>1</v>
      </c>
    </row>
    <row r="205" spans="1:4" x14ac:dyDescent="0.25">
      <c r="A205" s="2" t="s">
        <v>574</v>
      </c>
      <c r="B205" s="2" t="s">
        <v>575</v>
      </c>
      <c r="C205" s="2" t="s">
        <v>576</v>
      </c>
      <c r="D205">
        <v>1</v>
      </c>
    </row>
    <row r="206" spans="1:4" x14ac:dyDescent="0.25">
      <c r="A206" s="2" t="s">
        <v>577</v>
      </c>
      <c r="B206" s="2" t="s">
        <v>578</v>
      </c>
      <c r="C206" s="2" t="s">
        <v>579</v>
      </c>
      <c r="D206">
        <v>1</v>
      </c>
    </row>
    <row r="207" spans="1:4" x14ac:dyDescent="0.25">
      <c r="A207" s="2" t="s">
        <v>580</v>
      </c>
      <c r="B207" s="2" t="s">
        <v>581</v>
      </c>
      <c r="C207" s="2" t="s">
        <v>582</v>
      </c>
      <c r="D207">
        <v>1</v>
      </c>
    </row>
    <row r="208" spans="1:4" x14ac:dyDescent="0.25">
      <c r="A208" s="2" t="s">
        <v>583</v>
      </c>
      <c r="B208" s="2" t="s">
        <v>584</v>
      </c>
      <c r="C208" s="2" t="s">
        <v>585</v>
      </c>
      <c r="D208">
        <v>1</v>
      </c>
    </row>
    <row r="209" spans="1:4" x14ac:dyDescent="0.25">
      <c r="A209" s="2" t="s">
        <v>586</v>
      </c>
      <c r="B209" s="2" t="s">
        <v>587</v>
      </c>
      <c r="C209" s="2" t="s">
        <v>588</v>
      </c>
      <c r="D209">
        <v>1</v>
      </c>
    </row>
    <row r="210" spans="1:4" x14ac:dyDescent="0.25">
      <c r="A210" s="2" t="s">
        <v>589</v>
      </c>
      <c r="B210" s="2" t="s">
        <v>590</v>
      </c>
      <c r="C210" s="2" t="s">
        <v>591</v>
      </c>
      <c r="D210">
        <v>1</v>
      </c>
    </row>
    <row r="211" spans="1:4" x14ac:dyDescent="0.25">
      <c r="A211" s="2" t="s">
        <v>592</v>
      </c>
      <c r="B211" s="2" t="s">
        <v>593</v>
      </c>
      <c r="C211" s="2" t="s">
        <v>594</v>
      </c>
      <c r="D211">
        <v>1</v>
      </c>
    </row>
    <row r="212" spans="1:4" x14ac:dyDescent="0.25">
      <c r="A212" s="2" t="s">
        <v>595</v>
      </c>
      <c r="B212" s="2" t="s">
        <v>596</v>
      </c>
      <c r="C212" s="2" t="s">
        <v>597</v>
      </c>
      <c r="D212">
        <v>1</v>
      </c>
    </row>
    <row r="213" spans="1:4" x14ac:dyDescent="0.25">
      <c r="A213" s="2" t="s">
        <v>598</v>
      </c>
      <c r="B213" s="2" t="s">
        <v>599</v>
      </c>
      <c r="C213" s="2" t="s">
        <v>600</v>
      </c>
      <c r="D213">
        <v>1</v>
      </c>
    </row>
    <row r="214" spans="1:4" x14ac:dyDescent="0.25">
      <c r="A214" s="2" t="s">
        <v>601</v>
      </c>
      <c r="B214" s="2" t="s">
        <v>602</v>
      </c>
      <c r="C214" s="2" t="s">
        <v>603</v>
      </c>
      <c r="D214">
        <v>1</v>
      </c>
    </row>
    <row r="215" spans="1:4" x14ac:dyDescent="0.25">
      <c r="A215" s="2" t="s">
        <v>604</v>
      </c>
      <c r="B215" s="2" t="s">
        <v>605</v>
      </c>
      <c r="C215" s="2" t="s">
        <v>606</v>
      </c>
      <c r="D215">
        <v>1</v>
      </c>
    </row>
    <row r="216" spans="1:4" x14ac:dyDescent="0.25">
      <c r="A216" s="2" t="s">
        <v>607</v>
      </c>
      <c r="B216" s="2" t="s">
        <v>608</v>
      </c>
      <c r="C216" s="2" t="s">
        <v>609</v>
      </c>
      <c r="D216">
        <v>1</v>
      </c>
    </row>
    <row r="217" spans="1:4" x14ac:dyDescent="0.25">
      <c r="A217" s="2" t="s">
        <v>610</v>
      </c>
      <c r="B217" s="2" t="s">
        <v>611</v>
      </c>
      <c r="C217" s="2" t="s">
        <v>612</v>
      </c>
      <c r="D217">
        <v>1</v>
      </c>
    </row>
    <row r="218" spans="1:4" x14ac:dyDescent="0.25">
      <c r="A218" s="2" t="s">
        <v>613</v>
      </c>
      <c r="B218" s="2" t="s">
        <v>614</v>
      </c>
      <c r="C218" s="2" t="s">
        <v>615</v>
      </c>
      <c r="D218">
        <v>1</v>
      </c>
    </row>
    <row r="219" spans="1:4" x14ac:dyDescent="0.25">
      <c r="A219" s="2" t="s">
        <v>616</v>
      </c>
      <c r="B219" s="2" t="s">
        <v>617</v>
      </c>
      <c r="C219" s="2" t="s">
        <v>618</v>
      </c>
      <c r="D219">
        <v>1</v>
      </c>
    </row>
    <row r="220" spans="1:4" x14ac:dyDescent="0.25">
      <c r="A220" s="2" t="s">
        <v>619</v>
      </c>
      <c r="B220" s="2" t="s">
        <v>620</v>
      </c>
      <c r="C220" s="2" t="s">
        <v>621</v>
      </c>
      <c r="D220">
        <v>1</v>
      </c>
    </row>
    <row r="221" spans="1:4" x14ac:dyDescent="0.25">
      <c r="A221" s="2" t="s">
        <v>622</v>
      </c>
      <c r="B221" s="2" t="s">
        <v>623</v>
      </c>
      <c r="C221" s="2" t="s">
        <v>624</v>
      </c>
      <c r="D221">
        <v>1</v>
      </c>
    </row>
    <row r="222" spans="1:4" x14ac:dyDescent="0.25">
      <c r="A222" s="2" t="s">
        <v>625</v>
      </c>
      <c r="B222" s="2" t="s">
        <v>626</v>
      </c>
      <c r="C222" s="2" t="s">
        <v>627</v>
      </c>
      <c r="D222">
        <v>1</v>
      </c>
    </row>
    <row r="223" spans="1:4" x14ac:dyDescent="0.25">
      <c r="A223" s="2" t="s">
        <v>628</v>
      </c>
      <c r="B223" s="2" t="s">
        <v>629</v>
      </c>
      <c r="C223" s="2" t="s">
        <v>630</v>
      </c>
      <c r="D223">
        <v>1</v>
      </c>
    </row>
    <row r="224" spans="1:4" x14ac:dyDescent="0.25">
      <c r="A224" s="2" t="s">
        <v>631</v>
      </c>
      <c r="B224" s="2" t="s">
        <v>632</v>
      </c>
      <c r="C224" s="2" t="s">
        <v>633</v>
      </c>
      <c r="D224">
        <v>1</v>
      </c>
    </row>
    <row r="225" spans="1:4" x14ac:dyDescent="0.25">
      <c r="A225" s="2" t="s">
        <v>634</v>
      </c>
      <c r="B225" s="2" t="s">
        <v>635</v>
      </c>
      <c r="C225" s="2" t="s">
        <v>636</v>
      </c>
      <c r="D225">
        <v>1</v>
      </c>
    </row>
    <row r="226" spans="1:4" x14ac:dyDescent="0.25">
      <c r="A226" s="2" t="s">
        <v>637</v>
      </c>
      <c r="B226" s="2" t="s">
        <v>638</v>
      </c>
      <c r="C226" s="2" t="s">
        <v>639</v>
      </c>
      <c r="D226">
        <v>1</v>
      </c>
    </row>
    <row r="227" spans="1:4" x14ac:dyDescent="0.25">
      <c r="A227" s="2" t="s">
        <v>640</v>
      </c>
      <c r="B227" s="2" t="s">
        <v>641</v>
      </c>
      <c r="C227" s="2" t="s">
        <v>642</v>
      </c>
      <c r="D227">
        <v>1</v>
      </c>
    </row>
    <row r="228" spans="1:4" x14ac:dyDescent="0.25">
      <c r="A228" s="2" t="s">
        <v>643</v>
      </c>
      <c r="B228" s="2" t="s">
        <v>644</v>
      </c>
      <c r="C228" s="2" t="s">
        <v>645</v>
      </c>
      <c r="D228">
        <v>1</v>
      </c>
    </row>
    <row r="229" spans="1:4" x14ac:dyDescent="0.25">
      <c r="A229" s="2" t="s">
        <v>646</v>
      </c>
      <c r="B229" s="2" t="s">
        <v>647</v>
      </c>
      <c r="C229" s="2" t="s">
        <v>648</v>
      </c>
      <c r="D229">
        <v>1</v>
      </c>
    </row>
    <row r="230" spans="1:4" x14ac:dyDescent="0.25">
      <c r="A230" s="2" t="s">
        <v>649</v>
      </c>
      <c r="B230" s="2" t="s">
        <v>650</v>
      </c>
      <c r="C230" s="2" t="s">
        <v>651</v>
      </c>
      <c r="D230">
        <v>1</v>
      </c>
    </row>
    <row r="231" spans="1:4" x14ac:dyDescent="0.25">
      <c r="A231" s="2" t="s">
        <v>652</v>
      </c>
      <c r="B231" s="2" t="s">
        <v>653</v>
      </c>
      <c r="C231" s="2" t="s">
        <v>654</v>
      </c>
      <c r="D231">
        <v>1</v>
      </c>
    </row>
    <row r="232" spans="1:4" x14ac:dyDescent="0.25">
      <c r="A232" s="2" t="s">
        <v>655</v>
      </c>
      <c r="B232" s="2" t="s">
        <v>656</v>
      </c>
      <c r="C232" s="2" t="s">
        <v>657</v>
      </c>
      <c r="D232">
        <v>1</v>
      </c>
    </row>
    <row r="233" spans="1:4" x14ac:dyDescent="0.25">
      <c r="A233" s="2" t="s">
        <v>658</v>
      </c>
      <c r="B233" s="2" t="s">
        <v>659</v>
      </c>
      <c r="C233" s="2" t="s">
        <v>660</v>
      </c>
      <c r="D233">
        <v>1</v>
      </c>
    </row>
    <row r="234" spans="1:4" x14ac:dyDescent="0.25">
      <c r="A234" s="2" t="s">
        <v>661</v>
      </c>
      <c r="B234" s="2" t="s">
        <v>662</v>
      </c>
      <c r="C234" s="2" t="s">
        <v>663</v>
      </c>
      <c r="D234">
        <v>1</v>
      </c>
    </row>
    <row r="235" spans="1:4" x14ac:dyDescent="0.25">
      <c r="A235" s="2" t="s">
        <v>664</v>
      </c>
      <c r="B235" s="2" t="s">
        <v>665</v>
      </c>
      <c r="C235" s="2" t="s">
        <v>666</v>
      </c>
      <c r="D235">
        <v>1</v>
      </c>
    </row>
    <row r="236" spans="1:4" x14ac:dyDescent="0.25">
      <c r="A236" s="2" t="s">
        <v>667</v>
      </c>
      <c r="B236" s="2" t="s">
        <v>668</v>
      </c>
      <c r="C236" s="2" t="s">
        <v>669</v>
      </c>
      <c r="D236">
        <v>1</v>
      </c>
    </row>
    <row r="237" spans="1:4" x14ac:dyDescent="0.25">
      <c r="A237" s="2" t="s">
        <v>6</v>
      </c>
      <c r="B237" s="2" t="s">
        <v>670</v>
      </c>
      <c r="C237" s="2" t="s">
        <v>671</v>
      </c>
      <c r="D237">
        <v>1</v>
      </c>
    </row>
    <row r="238" spans="1:4" x14ac:dyDescent="0.25">
      <c r="A238" s="2" t="s">
        <v>672</v>
      </c>
      <c r="B238" s="2" t="s">
        <v>673</v>
      </c>
      <c r="C238" s="2" t="s">
        <v>674</v>
      </c>
      <c r="D238">
        <v>1</v>
      </c>
    </row>
    <row r="239" spans="1:4" x14ac:dyDescent="0.25">
      <c r="A239" s="2" t="s">
        <v>675</v>
      </c>
      <c r="B239" s="2" t="s">
        <v>676</v>
      </c>
      <c r="C239" s="2" t="s">
        <v>677</v>
      </c>
      <c r="D239">
        <v>1</v>
      </c>
    </row>
    <row r="240" spans="1:4" x14ac:dyDescent="0.25">
      <c r="A240" s="2" t="s">
        <v>678</v>
      </c>
      <c r="B240" s="2" t="s">
        <v>679</v>
      </c>
      <c r="C240" s="2" t="s">
        <v>680</v>
      </c>
      <c r="D240">
        <v>1</v>
      </c>
    </row>
    <row r="241" spans="1:4" x14ac:dyDescent="0.25">
      <c r="A241" s="2" t="s">
        <v>681</v>
      </c>
      <c r="B241" s="2" t="s">
        <v>682</v>
      </c>
      <c r="C241" s="2" t="s">
        <v>683</v>
      </c>
      <c r="D241">
        <v>1</v>
      </c>
    </row>
    <row r="242" spans="1:4" x14ac:dyDescent="0.25">
      <c r="A242" s="2" t="s">
        <v>684</v>
      </c>
      <c r="B242" s="2" t="s">
        <v>685</v>
      </c>
      <c r="C242" s="2" t="s">
        <v>686</v>
      </c>
      <c r="D242">
        <v>1</v>
      </c>
    </row>
    <row r="243" spans="1:4" x14ac:dyDescent="0.25">
      <c r="A243" s="2" t="s">
        <v>687</v>
      </c>
      <c r="B243" s="2" t="s">
        <v>688</v>
      </c>
      <c r="C243" s="2" t="s">
        <v>689</v>
      </c>
      <c r="D243">
        <v>1</v>
      </c>
    </row>
    <row r="244" spans="1:4" x14ac:dyDescent="0.25">
      <c r="A244" s="2" t="s">
        <v>690</v>
      </c>
      <c r="B244" s="2" t="s">
        <v>691</v>
      </c>
      <c r="C244" s="2" t="s">
        <v>692</v>
      </c>
      <c r="D244">
        <v>1</v>
      </c>
    </row>
    <row r="245" spans="1:4" x14ac:dyDescent="0.25">
      <c r="A245" s="2" t="s">
        <v>693</v>
      </c>
      <c r="B245" s="2" t="s">
        <v>694</v>
      </c>
      <c r="C245" s="2" t="s">
        <v>695</v>
      </c>
      <c r="D245">
        <v>1</v>
      </c>
    </row>
    <row r="246" spans="1:4" x14ac:dyDescent="0.25">
      <c r="A246" s="2" t="s">
        <v>696</v>
      </c>
      <c r="B246" s="2" t="s">
        <v>697</v>
      </c>
      <c r="C246" s="2" t="s">
        <v>698</v>
      </c>
      <c r="D246">
        <v>1</v>
      </c>
    </row>
    <row r="247" spans="1:4" x14ac:dyDescent="0.25">
      <c r="A247" s="2" t="s">
        <v>699</v>
      </c>
      <c r="B247" s="2" t="s">
        <v>700</v>
      </c>
      <c r="C247" s="2" t="s">
        <v>701</v>
      </c>
      <c r="D247">
        <v>1</v>
      </c>
    </row>
    <row r="248" spans="1:4" x14ac:dyDescent="0.25">
      <c r="A248" s="2" t="s">
        <v>702</v>
      </c>
      <c r="B248" s="2" t="s">
        <v>703</v>
      </c>
      <c r="C248" s="2" t="s">
        <v>704</v>
      </c>
      <c r="D248">
        <v>1</v>
      </c>
    </row>
    <row r="249" spans="1:4" x14ac:dyDescent="0.25">
      <c r="A249" s="2" t="s">
        <v>705</v>
      </c>
      <c r="B249" s="2" t="s">
        <v>706</v>
      </c>
      <c r="C249" s="2" t="s">
        <v>707</v>
      </c>
      <c r="D249">
        <v>1</v>
      </c>
    </row>
    <row r="250" spans="1:4" x14ac:dyDescent="0.25">
      <c r="A250" s="2" t="s">
        <v>708</v>
      </c>
      <c r="B250" s="2" t="s">
        <v>709</v>
      </c>
      <c r="C250" s="2" t="s">
        <v>710</v>
      </c>
      <c r="D250">
        <v>1</v>
      </c>
    </row>
    <row r="251" spans="1:4" x14ac:dyDescent="0.25">
      <c r="A251" s="2" t="s">
        <v>711</v>
      </c>
      <c r="B251" s="2" t="s">
        <v>712</v>
      </c>
      <c r="C251" s="2" t="s">
        <v>713</v>
      </c>
      <c r="D251">
        <v>1</v>
      </c>
    </row>
    <row r="252" spans="1:4" x14ac:dyDescent="0.25">
      <c r="A252" s="2" t="s">
        <v>714</v>
      </c>
      <c r="B252" s="2" t="s">
        <v>715</v>
      </c>
      <c r="C252" s="2" t="s">
        <v>716</v>
      </c>
      <c r="D252">
        <v>1</v>
      </c>
    </row>
    <row r="253" spans="1:4" x14ac:dyDescent="0.25">
      <c r="A253" s="2" t="s">
        <v>717</v>
      </c>
      <c r="B253" s="2" t="s">
        <v>718</v>
      </c>
      <c r="C253" s="2" t="s">
        <v>719</v>
      </c>
      <c r="D253">
        <v>1</v>
      </c>
    </row>
    <row r="254" spans="1:4" x14ac:dyDescent="0.25">
      <c r="A254" s="2" t="s">
        <v>720</v>
      </c>
      <c r="B254" s="2" t="s">
        <v>721</v>
      </c>
      <c r="C254" s="2" t="s">
        <v>722</v>
      </c>
      <c r="D254">
        <v>1</v>
      </c>
    </row>
    <row r="255" spans="1:4" x14ac:dyDescent="0.25">
      <c r="A255" s="2" t="s">
        <v>723</v>
      </c>
      <c r="B255" s="2" t="s">
        <v>724</v>
      </c>
      <c r="C255" s="2" t="s">
        <v>725</v>
      </c>
      <c r="D255">
        <v>1</v>
      </c>
    </row>
    <row r="256" spans="1:4" x14ac:dyDescent="0.25">
      <c r="A256" s="2" t="s">
        <v>726</v>
      </c>
      <c r="B256" s="2" t="s">
        <v>727</v>
      </c>
      <c r="C256" s="2" t="s">
        <v>728</v>
      </c>
      <c r="D256">
        <v>1</v>
      </c>
    </row>
    <row r="257" spans="1:4" x14ac:dyDescent="0.25">
      <c r="A257" s="2" t="s">
        <v>729</v>
      </c>
      <c r="B257" s="2" t="s">
        <v>730</v>
      </c>
      <c r="C257" s="2" t="s">
        <v>731</v>
      </c>
      <c r="D257">
        <v>1</v>
      </c>
    </row>
    <row r="258" spans="1:4" x14ac:dyDescent="0.25">
      <c r="A258" s="2" t="s">
        <v>732</v>
      </c>
      <c r="B258" s="2" t="s">
        <v>733</v>
      </c>
      <c r="C258" s="2" t="s">
        <v>734</v>
      </c>
      <c r="D258">
        <v>1</v>
      </c>
    </row>
    <row r="259" spans="1:4" x14ac:dyDescent="0.25">
      <c r="A259" s="2" t="s">
        <v>735</v>
      </c>
      <c r="B259" s="2" t="s">
        <v>736</v>
      </c>
      <c r="C259" s="2" t="s">
        <v>737</v>
      </c>
      <c r="D259">
        <v>1</v>
      </c>
    </row>
    <row r="260" spans="1:4" x14ac:dyDescent="0.25">
      <c r="A260" s="2" t="s">
        <v>738</v>
      </c>
      <c r="B260" s="2" t="s">
        <v>739</v>
      </c>
      <c r="C260" s="2" t="s">
        <v>740</v>
      </c>
      <c r="D260">
        <v>1</v>
      </c>
    </row>
    <row r="261" spans="1:4" x14ac:dyDescent="0.25">
      <c r="A261" s="2" t="s">
        <v>741</v>
      </c>
      <c r="B261" s="2" t="s">
        <v>742</v>
      </c>
      <c r="C261" s="2" t="s">
        <v>743</v>
      </c>
      <c r="D261">
        <v>1</v>
      </c>
    </row>
    <row r="262" spans="1:4" x14ac:dyDescent="0.25">
      <c r="A262" s="2" t="s">
        <v>744</v>
      </c>
      <c r="B262" s="2" t="s">
        <v>745</v>
      </c>
      <c r="C262" s="2" t="s">
        <v>746</v>
      </c>
      <c r="D262">
        <v>1</v>
      </c>
    </row>
    <row r="263" spans="1:4" x14ac:dyDescent="0.25">
      <c r="A263" s="2" t="s">
        <v>747</v>
      </c>
      <c r="B263" s="2" t="s">
        <v>748</v>
      </c>
      <c r="C263" s="2" t="s">
        <v>749</v>
      </c>
      <c r="D263">
        <v>1</v>
      </c>
    </row>
    <row r="264" spans="1:4" x14ac:dyDescent="0.25">
      <c r="A264" s="2" t="s">
        <v>750</v>
      </c>
      <c r="B264" s="2" t="s">
        <v>751</v>
      </c>
      <c r="C264" s="2" t="s">
        <v>752</v>
      </c>
      <c r="D264">
        <v>1</v>
      </c>
    </row>
    <row r="265" spans="1:4" x14ac:dyDescent="0.25">
      <c r="A265" s="2" t="s">
        <v>753</v>
      </c>
      <c r="B265" s="2" t="s">
        <v>754</v>
      </c>
      <c r="C265" s="2" t="s">
        <v>755</v>
      </c>
      <c r="D265">
        <v>1</v>
      </c>
    </row>
    <row r="266" spans="1:4" x14ac:dyDescent="0.25">
      <c r="A266" s="2" t="s">
        <v>756</v>
      </c>
      <c r="B266" s="2" t="s">
        <v>757</v>
      </c>
      <c r="C266" s="2" t="s">
        <v>758</v>
      </c>
      <c r="D266">
        <v>1</v>
      </c>
    </row>
    <row r="267" spans="1:4" x14ac:dyDescent="0.25">
      <c r="A267" s="2" t="s">
        <v>759</v>
      </c>
      <c r="B267" s="2" t="s">
        <v>760</v>
      </c>
      <c r="C267" s="2" t="s">
        <v>761</v>
      </c>
      <c r="D267">
        <v>1</v>
      </c>
    </row>
    <row r="268" spans="1:4" x14ac:dyDescent="0.25">
      <c r="A268" s="2" t="s">
        <v>762</v>
      </c>
      <c r="B268" s="2" t="s">
        <v>763</v>
      </c>
      <c r="C268" s="2" t="s">
        <v>764</v>
      </c>
      <c r="D268">
        <v>1</v>
      </c>
    </row>
    <row r="269" spans="1:4" x14ac:dyDescent="0.25">
      <c r="A269" s="2" t="s">
        <v>765</v>
      </c>
      <c r="B269" s="2" t="s">
        <v>766</v>
      </c>
      <c r="C269" s="2" t="s">
        <v>767</v>
      </c>
      <c r="D269">
        <v>1</v>
      </c>
    </row>
    <row r="270" spans="1:4" x14ac:dyDescent="0.25">
      <c r="A270" s="2" t="s">
        <v>768</v>
      </c>
      <c r="B270" s="2" t="s">
        <v>769</v>
      </c>
      <c r="C270" s="2" t="s">
        <v>770</v>
      </c>
      <c r="D270">
        <v>1</v>
      </c>
    </row>
    <row r="271" spans="1:4" x14ac:dyDescent="0.25">
      <c r="A271" s="2" t="s">
        <v>771</v>
      </c>
      <c r="B271" s="2" t="s">
        <v>772</v>
      </c>
      <c r="C271" s="2" t="s">
        <v>773</v>
      </c>
      <c r="D271">
        <v>1</v>
      </c>
    </row>
    <row r="272" spans="1:4" x14ac:dyDescent="0.25">
      <c r="A272" s="2" t="s">
        <v>774</v>
      </c>
      <c r="B272" s="2" t="s">
        <v>775</v>
      </c>
      <c r="C272" s="2" t="s">
        <v>776</v>
      </c>
      <c r="D272">
        <v>1</v>
      </c>
    </row>
    <row r="273" spans="1:4" x14ac:dyDescent="0.25">
      <c r="A273" s="2" t="s">
        <v>777</v>
      </c>
      <c r="B273" s="2" t="s">
        <v>778</v>
      </c>
      <c r="C273" s="2" t="s">
        <v>779</v>
      </c>
      <c r="D273">
        <v>1</v>
      </c>
    </row>
    <row r="274" spans="1:4" x14ac:dyDescent="0.25">
      <c r="A274" s="2" t="s">
        <v>780</v>
      </c>
      <c r="B274" s="2" t="s">
        <v>781</v>
      </c>
      <c r="C274" s="2" t="s">
        <v>782</v>
      </c>
      <c r="D274">
        <v>1</v>
      </c>
    </row>
    <row r="275" spans="1:4" x14ac:dyDescent="0.25">
      <c r="A275" s="2" t="s">
        <v>783</v>
      </c>
      <c r="B275" s="2" t="s">
        <v>784</v>
      </c>
      <c r="C275" s="2" t="s">
        <v>785</v>
      </c>
      <c r="D275">
        <v>1</v>
      </c>
    </row>
    <row r="276" spans="1:4" x14ac:dyDescent="0.25">
      <c r="A276" s="2" t="s">
        <v>786</v>
      </c>
      <c r="B276" s="2" t="s">
        <v>787</v>
      </c>
      <c r="C276" s="2" t="s">
        <v>788</v>
      </c>
      <c r="D276">
        <v>1</v>
      </c>
    </row>
    <row r="277" spans="1:4" x14ac:dyDescent="0.25">
      <c r="A277" s="2" t="s">
        <v>789</v>
      </c>
      <c r="B277" s="2" t="s">
        <v>790</v>
      </c>
      <c r="C277" s="2" t="s">
        <v>791</v>
      </c>
      <c r="D277">
        <v>1</v>
      </c>
    </row>
    <row r="278" spans="1:4" x14ac:dyDescent="0.25">
      <c r="A278" s="2" t="s">
        <v>792</v>
      </c>
      <c r="B278" s="2" t="s">
        <v>793</v>
      </c>
      <c r="C278" s="2" t="s">
        <v>794</v>
      </c>
      <c r="D278">
        <v>1</v>
      </c>
    </row>
    <row r="279" spans="1:4" x14ac:dyDescent="0.25">
      <c r="A279" s="2" t="s">
        <v>795</v>
      </c>
      <c r="B279" s="2" t="s">
        <v>796</v>
      </c>
      <c r="C279" s="2" t="s">
        <v>797</v>
      </c>
      <c r="D279">
        <v>1</v>
      </c>
    </row>
    <row r="280" spans="1:4" x14ac:dyDescent="0.25">
      <c r="A280" s="2" t="s">
        <v>798</v>
      </c>
      <c r="B280" s="2" t="s">
        <v>799</v>
      </c>
      <c r="C280" s="2" t="s">
        <v>800</v>
      </c>
      <c r="D280">
        <v>1</v>
      </c>
    </row>
    <row r="281" spans="1:4" x14ac:dyDescent="0.25">
      <c r="A281" s="2" t="s">
        <v>801</v>
      </c>
      <c r="B281" s="2" t="s">
        <v>802</v>
      </c>
      <c r="C281" s="2" t="s">
        <v>803</v>
      </c>
      <c r="D281">
        <v>1</v>
      </c>
    </row>
    <row r="282" spans="1:4" x14ac:dyDescent="0.25">
      <c r="A282" s="2" t="s">
        <v>804</v>
      </c>
      <c r="B282" s="2" t="s">
        <v>805</v>
      </c>
      <c r="C282" s="2" t="s">
        <v>806</v>
      </c>
      <c r="D282">
        <v>1</v>
      </c>
    </row>
    <row r="283" spans="1:4" x14ac:dyDescent="0.25">
      <c r="A283" s="2" t="s">
        <v>807</v>
      </c>
      <c r="B283" s="2" t="s">
        <v>808</v>
      </c>
      <c r="C283" s="2" t="s">
        <v>809</v>
      </c>
      <c r="D283">
        <v>1</v>
      </c>
    </row>
    <row r="284" spans="1:4" x14ac:dyDescent="0.25">
      <c r="A284" s="2" t="s">
        <v>810</v>
      </c>
      <c r="B284" s="2" t="s">
        <v>811</v>
      </c>
      <c r="C284" s="2" t="s">
        <v>812</v>
      </c>
      <c r="D284">
        <v>1</v>
      </c>
    </row>
    <row r="285" spans="1:4" x14ac:dyDescent="0.25">
      <c r="A285" s="2" t="s">
        <v>813</v>
      </c>
      <c r="B285" s="2" t="s">
        <v>814</v>
      </c>
      <c r="C285" s="2" t="s">
        <v>815</v>
      </c>
      <c r="D285">
        <v>1</v>
      </c>
    </row>
    <row r="286" spans="1:4" x14ac:dyDescent="0.25">
      <c r="A286" s="2" t="s">
        <v>816</v>
      </c>
      <c r="B286" s="2" t="s">
        <v>817</v>
      </c>
      <c r="C286" s="2" t="s">
        <v>818</v>
      </c>
      <c r="D286">
        <v>1</v>
      </c>
    </row>
    <row r="287" spans="1:4" x14ac:dyDescent="0.25">
      <c r="A287" s="2" t="s">
        <v>819</v>
      </c>
      <c r="B287" s="2" t="s">
        <v>820</v>
      </c>
      <c r="C287" s="2" t="s">
        <v>821</v>
      </c>
      <c r="D287">
        <v>1</v>
      </c>
    </row>
    <row r="288" spans="1:4" x14ac:dyDescent="0.25">
      <c r="A288" s="2" t="s">
        <v>822</v>
      </c>
      <c r="B288" s="2" t="s">
        <v>823</v>
      </c>
      <c r="C288" s="2" t="s">
        <v>824</v>
      </c>
      <c r="D288">
        <v>1</v>
      </c>
    </row>
    <row r="289" spans="1:4" x14ac:dyDescent="0.25">
      <c r="A289" s="2" t="s">
        <v>825</v>
      </c>
      <c r="B289" s="2" t="s">
        <v>826</v>
      </c>
      <c r="C289" s="2" t="s">
        <v>827</v>
      </c>
      <c r="D289">
        <v>1</v>
      </c>
    </row>
    <row r="290" spans="1:4" x14ac:dyDescent="0.25">
      <c r="A290" s="2" t="s">
        <v>828</v>
      </c>
      <c r="B290" s="2" t="s">
        <v>829</v>
      </c>
      <c r="C290" s="2" t="s">
        <v>830</v>
      </c>
      <c r="D290">
        <v>1</v>
      </c>
    </row>
    <row r="291" spans="1:4" x14ac:dyDescent="0.25">
      <c r="A291" s="2" t="s">
        <v>831</v>
      </c>
      <c r="B291" s="2" t="s">
        <v>832</v>
      </c>
      <c r="C291" s="2" t="s">
        <v>833</v>
      </c>
      <c r="D291">
        <v>1</v>
      </c>
    </row>
    <row r="292" spans="1:4" x14ac:dyDescent="0.25">
      <c r="A292" s="2" t="s">
        <v>834</v>
      </c>
      <c r="B292" s="2" t="s">
        <v>835</v>
      </c>
      <c r="C292" s="2" t="s">
        <v>836</v>
      </c>
      <c r="D292">
        <v>1</v>
      </c>
    </row>
    <row r="293" spans="1:4" x14ac:dyDescent="0.25">
      <c r="A293" s="2" t="s">
        <v>837</v>
      </c>
      <c r="B293" s="2" t="s">
        <v>838</v>
      </c>
      <c r="C293" s="2" t="s">
        <v>839</v>
      </c>
      <c r="D293">
        <v>1</v>
      </c>
    </row>
    <row r="294" spans="1:4" x14ac:dyDescent="0.25">
      <c r="A294" s="2" t="s">
        <v>840</v>
      </c>
      <c r="B294" s="2" t="s">
        <v>841</v>
      </c>
      <c r="C294" s="2" t="s">
        <v>842</v>
      </c>
      <c r="D294">
        <v>1</v>
      </c>
    </row>
    <row r="295" spans="1:4" x14ac:dyDescent="0.25">
      <c r="A295" s="2" t="s">
        <v>843</v>
      </c>
      <c r="B295" s="2" t="s">
        <v>844</v>
      </c>
      <c r="C295" s="2" t="s">
        <v>845</v>
      </c>
      <c r="D295">
        <v>1</v>
      </c>
    </row>
    <row r="296" spans="1:4" x14ac:dyDescent="0.25">
      <c r="A296" s="2" t="s">
        <v>846</v>
      </c>
      <c r="B296" s="2" t="s">
        <v>847</v>
      </c>
      <c r="C296" s="2" t="s">
        <v>848</v>
      </c>
      <c r="D296">
        <v>1</v>
      </c>
    </row>
    <row r="297" spans="1:4" x14ac:dyDescent="0.25">
      <c r="A297" s="2" t="s">
        <v>849</v>
      </c>
      <c r="B297" s="2" t="s">
        <v>850</v>
      </c>
      <c r="C297" s="2" t="s">
        <v>851</v>
      </c>
      <c r="D297">
        <v>1</v>
      </c>
    </row>
    <row r="298" spans="1:4" x14ac:dyDescent="0.25">
      <c r="A298" s="2" t="s">
        <v>852</v>
      </c>
      <c r="B298" s="2" t="s">
        <v>853</v>
      </c>
      <c r="C298" s="2" t="s">
        <v>854</v>
      </c>
      <c r="D298">
        <v>1</v>
      </c>
    </row>
    <row r="299" spans="1:4" x14ac:dyDescent="0.25">
      <c r="A299" s="2" t="s">
        <v>855</v>
      </c>
      <c r="B299" s="2" t="s">
        <v>856</v>
      </c>
      <c r="C299" s="2" t="s">
        <v>857</v>
      </c>
      <c r="D299">
        <v>1</v>
      </c>
    </row>
    <row r="300" spans="1:4" x14ac:dyDescent="0.25">
      <c r="A300" s="2" t="s">
        <v>858</v>
      </c>
      <c r="B300" s="2" t="s">
        <v>859</v>
      </c>
      <c r="C300" s="2" t="s">
        <v>860</v>
      </c>
      <c r="D300">
        <v>1</v>
      </c>
    </row>
    <row r="301" spans="1:4" x14ac:dyDescent="0.25">
      <c r="A301" s="2" t="s">
        <v>861</v>
      </c>
      <c r="B301" s="2" t="s">
        <v>862</v>
      </c>
      <c r="C301" s="2" t="s">
        <v>863</v>
      </c>
      <c r="D301">
        <v>1</v>
      </c>
    </row>
    <row r="302" spans="1:4" x14ac:dyDescent="0.25">
      <c r="A302" s="2" t="s">
        <v>864</v>
      </c>
      <c r="B302" s="2" t="s">
        <v>865</v>
      </c>
      <c r="C302" s="2" t="s">
        <v>866</v>
      </c>
      <c r="D302">
        <v>1</v>
      </c>
    </row>
    <row r="303" spans="1:4" x14ac:dyDescent="0.25">
      <c r="A303" s="2" t="s">
        <v>867</v>
      </c>
      <c r="B303" s="2" t="s">
        <v>868</v>
      </c>
      <c r="C303" s="2" t="s">
        <v>869</v>
      </c>
      <c r="D303">
        <v>1</v>
      </c>
    </row>
    <row r="304" spans="1:4" x14ac:dyDescent="0.25">
      <c r="A304" s="2" t="s">
        <v>870</v>
      </c>
      <c r="B304" s="2" t="s">
        <v>871</v>
      </c>
      <c r="C304" s="2" t="s">
        <v>872</v>
      </c>
      <c r="D304">
        <v>1</v>
      </c>
    </row>
    <row r="305" spans="1:4" x14ac:dyDescent="0.25">
      <c r="A305" s="2" t="s">
        <v>873</v>
      </c>
      <c r="B305" s="2" t="s">
        <v>874</v>
      </c>
      <c r="C305" s="2" t="s">
        <v>875</v>
      </c>
      <c r="D305">
        <v>1</v>
      </c>
    </row>
    <row r="306" spans="1:4" x14ac:dyDescent="0.25">
      <c r="A306" s="2" t="s">
        <v>876</v>
      </c>
      <c r="B306" s="2" t="s">
        <v>877</v>
      </c>
      <c r="C306" s="2" t="s">
        <v>878</v>
      </c>
      <c r="D306">
        <v>1</v>
      </c>
    </row>
    <row r="307" spans="1:4" x14ac:dyDescent="0.25">
      <c r="A307" s="2" t="s">
        <v>879</v>
      </c>
      <c r="B307" s="2" t="s">
        <v>880</v>
      </c>
      <c r="C307" s="2" t="s">
        <v>881</v>
      </c>
      <c r="D307">
        <v>1</v>
      </c>
    </row>
    <row r="308" spans="1:4" x14ac:dyDescent="0.25">
      <c r="A308" s="2" t="s">
        <v>882</v>
      </c>
      <c r="B308" s="2" t="s">
        <v>883</v>
      </c>
      <c r="C308" s="2" t="s">
        <v>884</v>
      </c>
      <c r="D308">
        <v>1</v>
      </c>
    </row>
    <row r="309" spans="1:4" x14ac:dyDescent="0.25">
      <c r="A309" s="2" t="s">
        <v>885</v>
      </c>
      <c r="B309" s="2" t="s">
        <v>886</v>
      </c>
      <c r="C309" s="2" t="s">
        <v>887</v>
      </c>
      <c r="D309">
        <v>1</v>
      </c>
    </row>
    <row r="310" spans="1:4" x14ac:dyDescent="0.25">
      <c r="A310" s="2" t="s">
        <v>888</v>
      </c>
      <c r="B310" s="2" t="s">
        <v>889</v>
      </c>
      <c r="C310" s="2" t="s">
        <v>890</v>
      </c>
      <c r="D310">
        <v>1</v>
      </c>
    </row>
    <row r="311" spans="1:4" x14ac:dyDescent="0.25">
      <c r="A311" s="2" t="s">
        <v>891</v>
      </c>
      <c r="B311" s="2" t="s">
        <v>892</v>
      </c>
      <c r="C311" s="2" t="s">
        <v>893</v>
      </c>
      <c r="D311">
        <v>1</v>
      </c>
    </row>
    <row r="312" spans="1:4" x14ac:dyDescent="0.25">
      <c r="A312" s="2" t="s">
        <v>894</v>
      </c>
      <c r="B312" s="2" t="s">
        <v>895</v>
      </c>
      <c r="C312" s="2" t="s">
        <v>896</v>
      </c>
      <c r="D312">
        <v>1</v>
      </c>
    </row>
    <row r="313" spans="1:4" x14ac:dyDescent="0.25">
      <c r="A313" s="2" t="s">
        <v>897</v>
      </c>
      <c r="B313" s="2" t="s">
        <v>898</v>
      </c>
      <c r="C313" s="2" t="s">
        <v>899</v>
      </c>
      <c r="D313">
        <v>1</v>
      </c>
    </row>
    <row r="314" spans="1:4" x14ac:dyDescent="0.25">
      <c r="A314" s="2" t="s">
        <v>900</v>
      </c>
      <c r="B314" s="2" t="s">
        <v>901</v>
      </c>
      <c r="C314" s="2" t="s">
        <v>902</v>
      </c>
      <c r="D314">
        <v>1</v>
      </c>
    </row>
    <row r="315" spans="1:4" x14ac:dyDescent="0.25">
      <c r="A315" s="2" t="s">
        <v>903</v>
      </c>
      <c r="B315" s="2" t="s">
        <v>904</v>
      </c>
      <c r="C315" s="2" t="s">
        <v>905</v>
      </c>
      <c r="D315">
        <v>1</v>
      </c>
    </row>
    <row r="316" spans="1:4" x14ac:dyDescent="0.25">
      <c r="A316" s="2" t="s">
        <v>906</v>
      </c>
      <c r="B316" s="2" t="s">
        <v>907</v>
      </c>
      <c r="C316" s="2" t="s">
        <v>908</v>
      </c>
      <c r="D316">
        <v>1</v>
      </c>
    </row>
    <row r="317" spans="1:4" x14ac:dyDescent="0.25">
      <c r="A317" s="2" t="s">
        <v>909</v>
      </c>
      <c r="B317" s="2" t="s">
        <v>910</v>
      </c>
      <c r="C317" s="2" t="s">
        <v>911</v>
      </c>
      <c r="D317">
        <v>1</v>
      </c>
    </row>
    <row r="318" spans="1:4" x14ac:dyDescent="0.25">
      <c r="A318" s="2" t="s">
        <v>912</v>
      </c>
      <c r="B318" s="2" t="s">
        <v>913</v>
      </c>
      <c r="C318" s="2" t="s">
        <v>914</v>
      </c>
      <c r="D318">
        <v>1</v>
      </c>
    </row>
    <row r="319" spans="1:4" x14ac:dyDescent="0.25">
      <c r="A319" s="2" t="s">
        <v>915</v>
      </c>
      <c r="B319" s="2" t="s">
        <v>916</v>
      </c>
      <c r="C319" s="2" t="s">
        <v>917</v>
      </c>
      <c r="D319">
        <v>1</v>
      </c>
    </row>
    <row r="320" spans="1:4" x14ac:dyDescent="0.25">
      <c r="A320" s="2" t="s">
        <v>918</v>
      </c>
      <c r="B320" s="2" t="s">
        <v>919</v>
      </c>
      <c r="C320" s="2" t="s">
        <v>920</v>
      </c>
      <c r="D320">
        <v>1</v>
      </c>
    </row>
    <row r="321" spans="1:4" x14ac:dyDescent="0.25">
      <c r="A321" s="2" t="s">
        <v>921</v>
      </c>
      <c r="B321" s="2" t="s">
        <v>922</v>
      </c>
      <c r="C321" s="2" t="s">
        <v>923</v>
      </c>
      <c r="D321">
        <v>1</v>
      </c>
    </row>
    <row r="322" spans="1:4" x14ac:dyDescent="0.25">
      <c r="A322" s="2" t="s">
        <v>924</v>
      </c>
      <c r="B322" s="2" t="s">
        <v>925</v>
      </c>
      <c r="C322" s="2" t="s">
        <v>926</v>
      </c>
      <c r="D322">
        <v>1</v>
      </c>
    </row>
    <row r="323" spans="1:4" x14ac:dyDescent="0.25">
      <c r="A323" s="2" t="s">
        <v>927</v>
      </c>
      <c r="B323" s="2" t="s">
        <v>928</v>
      </c>
      <c r="C323" s="2" t="s">
        <v>929</v>
      </c>
      <c r="D323">
        <v>1</v>
      </c>
    </row>
    <row r="324" spans="1:4" x14ac:dyDescent="0.25">
      <c r="A324" s="2" t="s">
        <v>930</v>
      </c>
      <c r="B324" s="2" t="s">
        <v>931</v>
      </c>
      <c r="C324" s="2" t="s">
        <v>932</v>
      </c>
      <c r="D324">
        <v>1</v>
      </c>
    </row>
    <row r="325" spans="1:4" x14ac:dyDescent="0.25">
      <c r="A325" s="2" t="s">
        <v>933</v>
      </c>
      <c r="B325" s="2" t="s">
        <v>934</v>
      </c>
      <c r="C325" s="2" t="s">
        <v>935</v>
      </c>
      <c r="D325">
        <v>1</v>
      </c>
    </row>
    <row r="326" spans="1:4" x14ac:dyDescent="0.25">
      <c r="A326" s="2" t="s">
        <v>936</v>
      </c>
      <c r="B326" s="2" t="s">
        <v>937</v>
      </c>
      <c r="C326" s="2" t="s">
        <v>938</v>
      </c>
      <c r="D326">
        <v>1</v>
      </c>
    </row>
    <row r="327" spans="1:4" x14ac:dyDescent="0.25">
      <c r="A327" s="2" t="s">
        <v>939</v>
      </c>
      <c r="B327" s="2" t="s">
        <v>940</v>
      </c>
      <c r="C327" s="2" t="s">
        <v>941</v>
      </c>
      <c r="D327">
        <v>1</v>
      </c>
    </row>
    <row r="328" spans="1:4" x14ac:dyDescent="0.25">
      <c r="A328" s="2" t="s">
        <v>942</v>
      </c>
      <c r="B328" s="2" t="s">
        <v>943</v>
      </c>
      <c r="C328" s="2" t="s">
        <v>944</v>
      </c>
      <c r="D328">
        <v>1</v>
      </c>
    </row>
    <row r="329" spans="1:4" x14ac:dyDescent="0.25">
      <c r="A329" s="2" t="s">
        <v>945</v>
      </c>
      <c r="B329" s="2" t="s">
        <v>946</v>
      </c>
      <c r="C329" s="2" t="s">
        <v>947</v>
      </c>
      <c r="D329">
        <v>1</v>
      </c>
    </row>
    <row r="330" spans="1:4" x14ac:dyDescent="0.25">
      <c r="A330" s="2" t="s">
        <v>948</v>
      </c>
      <c r="B330" s="2" t="s">
        <v>949</v>
      </c>
      <c r="C330" s="2" t="s">
        <v>950</v>
      </c>
      <c r="D330">
        <v>1</v>
      </c>
    </row>
    <row r="331" spans="1:4" x14ac:dyDescent="0.25">
      <c r="A331" s="2" t="s">
        <v>951</v>
      </c>
      <c r="B331" s="2" t="s">
        <v>952</v>
      </c>
      <c r="C331" s="2" t="s">
        <v>953</v>
      </c>
      <c r="D331">
        <v>1</v>
      </c>
    </row>
    <row r="332" spans="1:4" x14ac:dyDescent="0.25">
      <c r="A332" s="2" t="s">
        <v>954</v>
      </c>
      <c r="B332" s="2" t="s">
        <v>955</v>
      </c>
      <c r="C332" s="2" t="s">
        <v>956</v>
      </c>
      <c r="D332">
        <v>1</v>
      </c>
    </row>
    <row r="333" spans="1:4" x14ac:dyDescent="0.25">
      <c r="A333" s="2" t="s">
        <v>957</v>
      </c>
      <c r="B333" s="2" t="s">
        <v>958</v>
      </c>
      <c r="C333" s="2" t="s">
        <v>959</v>
      </c>
      <c r="D333">
        <v>1</v>
      </c>
    </row>
    <row r="334" spans="1:4" x14ac:dyDescent="0.25">
      <c r="A334" s="2" t="s">
        <v>960</v>
      </c>
      <c r="B334" s="2" t="s">
        <v>961</v>
      </c>
      <c r="C334" s="2" t="s">
        <v>962</v>
      </c>
      <c r="D334">
        <v>1</v>
      </c>
    </row>
    <row r="335" spans="1:4" x14ac:dyDescent="0.25">
      <c r="A335" s="2" t="s">
        <v>963</v>
      </c>
      <c r="B335" s="2" t="s">
        <v>964</v>
      </c>
      <c r="C335" s="2" t="s">
        <v>965</v>
      </c>
      <c r="D335">
        <v>1</v>
      </c>
    </row>
    <row r="336" spans="1:4" x14ac:dyDescent="0.25">
      <c r="A336" s="2" t="s">
        <v>966</v>
      </c>
      <c r="B336" s="2" t="s">
        <v>967</v>
      </c>
      <c r="C336" s="2" t="s">
        <v>968</v>
      </c>
      <c r="D336">
        <v>1</v>
      </c>
    </row>
    <row r="337" spans="1:4" x14ac:dyDescent="0.25">
      <c r="A337" s="2" t="s">
        <v>9</v>
      </c>
      <c r="B337" s="2" t="s">
        <v>969</v>
      </c>
      <c r="C337" s="2" t="s">
        <v>970</v>
      </c>
      <c r="D337">
        <v>1</v>
      </c>
    </row>
    <row r="338" spans="1:4" x14ac:dyDescent="0.25">
      <c r="A338" s="2" t="s">
        <v>971</v>
      </c>
      <c r="B338" s="2" t="s">
        <v>972</v>
      </c>
      <c r="C338" s="2" t="s">
        <v>973</v>
      </c>
      <c r="D338">
        <v>1</v>
      </c>
    </row>
    <row r="339" spans="1:4" x14ac:dyDescent="0.25">
      <c r="A339" s="2" t="s">
        <v>974</v>
      </c>
      <c r="B339" s="2" t="s">
        <v>975</v>
      </c>
      <c r="C339" s="2" t="s">
        <v>976</v>
      </c>
      <c r="D339">
        <v>1</v>
      </c>
    </row>
    <row r="340" spans="1:4" x14ac:dyDescent="0.25">
      <c r="A340" s="2" t="s">
        <v>977</v>
      </c>
      <c r="B340" s="2" t="s">
        <v>978</v>
      </c>
      <c r="C340" s="2" t="s">
        <v>979</v>
      </c>
      <c r="D340">
        <v>1</v>
      </c>
    </row>
    <row r="341" spans="1:4" x14ac:dyDescent="0.25">
      <c r="A341" s="2" t="s">
        <v>980</v>
      </c>
      <c r="B341" s="2" t="s">
        <v>981</v>
      </c>
      <c r="C341" s="2" t="s">
        <v>982</v>
      </c>
      <c r="D341">
        <v>1</v>
      </c>
    </row>
    <row r="342" spans="1:4" x14ac:dyDescent="0.25">
      <c r="A342" s="2" t="s">
        <v>983</v>
      </c>
      <c r="B342" s="2" t="s">
        <v>984</v>
      </c>
      <c r="C342" s="2" t="s">
        <v>985</v>
      </c>
      <c r="D342">
        <v>1</v>
      </c>
    </row>
    <row r="343" spans="1:4" x14ac:dyDescent="0.25">
      <c r="A343" s="2" t="s">
        <v>986</v>
      </c>
      <c r="B343" s="2" t="s">
        <v>987</v>
      </c>
      <c r="C343" s="2" t="s">
        <v>988</v>
      </c>
      <c r="D343">
        <v>1</v>
      </c>
    </row>
    <row r="344" spans="1:4" x14ac:dyDescent="0.25">
      <c r="A344" s="2" t="s">
        <v>989</v>
      </c>
      <c r="B344" s="2" t="s">
        <v>990</v>
      </c>
      <c r="C344" s="2" t="s">
        <v>991</v>
      </c>
      <c r="D344">
        <v>1</v>
      </c>
    </row>
    <row r="345" spans="1:4" x14ac:dyDescent="0.25">
      <c r="A345" s="2" t="s">
        <v>992</v>
      </c>
      <c r="B345" s="2" t="s">
        <v>993</v>
      </c>
      <c r="C345" s="2" t="s">
        <v>994</v>
      </c>
      <c r="D345">
        <v>1</v>
      </c>
    </row>
    <row r="346" spans="1:4" x14ac:dyDescent="0.25">
      <c r="A346" s="2" t="s">
        <v>995</v>
      </c>
      <c r="B346" s="2" t="s">
        <v>996</v>
      </c>
      <c r="C346" s="2" t="s">
        <v>997</v>
      </c>
      <c r="D346">
        <v>1</v>
      </c>
    </row>
    <row r="347" spans="1:4" x14ac:dyDescent="0.25">
      <c r="A347" s="2" t="s">
        <v>998</v>
      </c>
      <c r="B347" s="2" t="s">
        <v>999</v>
      </c>
      <c r="C347" s="2" t="s">
        <v>1000</v>
      </c>
      <c r="D347">
        <v>1</v>
      </c>
    </row>
    <row r="348" spans="1:4" x14ac:dyDescent="0.25">
      <c r="A348" s="2" t="s">
        <v>1001</v>
      </c>
      <c r="B348" s="2" t="s">
        <v>1002</v>
      </c>
      <c r="C348" s="2" t="s">
        <v>1003</v>
      </c>
      <c r="D348">
        <v>1</v>
      </c>
    </row>
    <row r="349" spans="1:4" x14ac:dyDescent="0.25">
      <c r="A349" s="2" t="s">
        <v>1004</v>
      </c>
      <c r="B349" s="2" t="s">
        <v>1005</v>
      </c>
      <c r="C349" s="2" t="s">
        <v>1006</v>
      </c>
      <c r="D349">
        <v>1</v>
      </c>
    </row>
    <row r="350" spans="1:4" x14ac:dyDescent="0.25">
      <c r="A350" s="2" t="s">
        <v>1007</v>
      </c>
      <c r="B350" s="2" t="s">
        <v>1008</v>
      </c>
      <c r="C350" s="2" t="s">
        <v>1009</v>
      </c>
      <c r="D350">
        <v>1</v>
      </c>
    </row>
    <row r="351" spans="1:4" x14ac:dyDescent="0.25">
      <c r="A351" s="2" t="s">
        <v>1010</v>
      </c>
      <c r="B351" s="2" t="s">
        <v>1011</v>
      </c>
      <c r="C351" s="2" t="s">
        <v>1012</v>
      </c>
      <c r="D351">
        <v>1</v>
      </c>
    </row>
    <row r="352" spans="1:4" x14ac:dyDescent="0.25">
      <c r="A352" s="2" t="s">
        <v>1013</v>
      </c>
      <c r="B352" s="2" t="s">
        <v>1014</v>
      </c>
      <c r="C352" s="2" t="s">
        <v>1015</v>
      </c>
      <c r="D352">
        <v>1</v>
      </c>
    </row>
    <row r="353" spans="1:4" x14ac:dyDescent="0.25">
      <c r="A353" s="2" t="s">
        <v>1016</v>
      </c>
      <c r="B353" s="2" t="s">
        <v>1017</v>
      </c>
      <c r="C353" s="2" t="s">
        <v>1018</v>
      </c>
      <c r="D353">
        <v>1</v>
      </c>
    </row>
    <row r="354" spans="1:4" x14ac:dyDescent="0.25">
      <c r="A354" s="2" t="s">
        <v>1019</v>
      </c>
      <c r="B354" s="2" t="s">
        <v>1020</v>
      </c>
      <c r="C354" s="2" t="s">
        <v>1021</v>
      </c>
      <c r="D354">
        <v>1</v>
      </c>
    </row>
    <row r="355" spans="1:4" x14ac:dyDescent="0.25">
      <c r="A355" s="2" t="s">
        <v>1022</v>
      </c>
      <c r="B355" s="2" t="s">
        <v>1023</v>
      </c>
      <c r="C355" s="2" t="s">
        <v>1024</v>
      </c>
      <c r="D355">
        <v>1</v>
      </c>
    </row>
    <row r="356" spans="1:4" x14ac:dyDescent="0.25">
      <c r="A356" s="2" t="s">
        <v>1025</v>
      </c>
      <c r="B356" s="2" t="s">
        <v>1026</v>
      </c>
      <c r="C356" s="2" t="s">
        <v>1027</v>
      </c>
      <c r="D356">
        <v>1</v>
      </c>
    </row>
    <row r="357" spans="1:4" x14ac:dyDescent="0.25">
      <c r="A357" s="2" t="s">
        <v>1028</v>
      </c>
      <c r="B357" s="2" t="s">
        <v>1029</v>
      </c>
      <c r="C357" s="2" t="s">
        <v>1030</v>
      </c>
      <c r="D357">
        <v>1</v>
      </c>
    </row>
    <row r="358" spans="1:4" x14ac:dyDescent="0.25">
      <c r="A358" s="2" t="s">
        <v>1031</v>
      </c>
      <c r="B358" s="2" t="s">
        <v>1032</v>
      </c>
      <c r="C358" s="2" t="s">
        <v>1033</v>
      </c>
      <c r="D358">
        <v>1</v>
      </c>
    </row>
    <row r="359" spans="1:4" x14ac:dyDescent="0.25">
      <c r="A359" s="2" t="s">
        <v>1034</v>
      </c>
      <c r="B359" s="2" t="s">
        <v>1035</v>
      </c>
      <c r="C359" s="2" t="s">
        <v>1036</v>
      </c>
      <c r="D359">
        <v>1</v>
      </c>
    </row>
    <row r="360" spans="1:4" x14ac:dyDescent="0.25">
      <c r="A360" s="2" t="s">
        <v>1037</v>
      </c>
      <c r="B360" s="2" t="s">
        <v>1038</v>
      </c>
      <c r="C360" s="2" t="s">
        <v>1039</v>
      </c>
      <c r="D360">
        <v>1</v>
      </c>
    </row>
    <row r="361" spans="1:4" x14ac:dyDescent="0.25">
      <c r="A361" s="2" t="s">
        <v>1040</v>
      </c>
      <c r="B361" s="2" t="s">
        <v>1041</v>
      </c>
      <c r="C361" s="2" t="s">
        <v>1042</v>
      </c>
      <c r="D361">
        <v>1</v>
      </c>
    </row>
    <row r="362" spans="1:4" x14ac:dyDescent="0.25">
      <c r="A362" s="2" t="s">
        <v>1043</v>
      </c>
      <c r="B362" s="2" t="s">
        <v>1044</v>
      </c>
      <c r="C362" s="2" t="s">
        <v>1045</v>
      </c>
      <c r="D362">
        <v>1</v>
      </c>
    </row>
    <row r="363" spans="1:4" x14ac:dyDescent="0.25">
      <c r="A363" s="2" t="s">
        <v>1046</v>
      </c>
      <c r="B363" s="2" t="s">
        <v>1047</v>
      </c>
      <c r="C363" s="2" t="s">
        <v>1048</v>
      </c>
      <c r="D363">
        <v>1</v>
      </c>
    </row>
    <row r="364" spans="1:4" x14ac:dyDescent="0.25">
      <c r="A364" s="2" t="s">
        <v>1049</v>
      </c>
      <c r="B364" s="2" t="s">
        <v>1050</v>
      </c>
      <c r="C364" s="2" t="s">
        <v>1051</v>
      </c>
      <c r="D364">
        <v>1</v>
      </c>
    </row>
    <row r="365" spans="1:4" x14ac:dyDescent="0.25">
      <c r="A365" s="2" t="s">
        <v>1052</v>
      </c>
      <c r="B365" s="2" t="s">
        <v>1053</v>
      </c>
      <c r="C365" s="2" t="s">
        <v>1054</v>
      </c>
      <c r="D365">
        <v>1</v>
      </c>
    </row>
    <row r="366" spans="1:4" x14ac:dyDescent="0.25">
      <c r="A366" s="2" t="s">
        <v>1055</v>
      </c>
      <c r="B366" s="2" t="s">
        <v>1056</v>
      </c>
      <c r="C366" s="2" t="s">
        <v>1057</v>
      </c>
      <c r="D366">
        <v>1</v>
      </c>
    </row>
    <row r="367" spans="1:4" x14ac:dyDescent="0.25">
      <c r="A367" s="2" t="s">
        <v>1058</v>
      </c>
      <c r="B367" s="2" t="s">
        <v>1059</v>
      </c>
      <c r="C367" s="2" t="s">
        <v>1060</v>
      </c>
      <c r="D367">
        <v>1</v>
      </c>
    </row>
    <row r="368" spans="1:4" x14ac:dyDescent="0.25">
      <c r="A368" s="2" t="s">
        <v>1061</v>
      </c>
      <c r="B368" s="2" t="s">
        <v>1062</v>
      </c>
      <c r="C368" s="2" t="s">
        <v>1063</v>
      </c>
      <c r="D368">
        <v>1</v>
      </c>
    </row>
    <row r="369" spans="1:4" x14ac:dyDescent="0.25">
      <c r="A369" s="2" t="s">
        <v>1064</v>
      </c>
      <c r="B369" s="2" t="s">
        <v>1065</v>
      </c>
      <c r="C369" s="2" t="s">
        <v>1066</v>
      </c>
      <c r="D369">
        <v>1</v>
      </c>
    </row>
    <row r="370" spans="1:4" x14ac:dyDescent="0.25">
      <c r="A370" s="2" t="s">
        <v>1067</v>
      </c>
      <c r="B370" s="2" t="s">
        <v>1068</v>
      </c>
      <c r="C370" s="2" t="s">
        <v>1069</v>
      </c>
      <c r="D370">
        <v>1</v>
      </c>
    </row>
    <row r="371" spans="1:4" x14ac:dyDescent="0.25">
      <c r="A371" s="2" t="s">
        <v>1070</v>
      </c>
      <c r="B371" s="2" t="s">
        <v>1071</v>
      </c>
      <c r="C371" s="2" t="s">
        <v>1072</v>
      </c>
      <c r="D371">
        <v>1</v>
      </c>
    </row>
    <row r="372" spans="1:4" x14ac:dyDescent="0.25">
      <c r="A372" s="2" t="s">
        <v>1073</v>
      </c>
      <c r="B372" s="2" t="s">
        <v>1074</v>
      </c>
      <c r="C372" s="2" t="s">
        <v>1075</v>
      </c>
      <c r="D372">
        <v>1</v>
      </c>
    </row>
    <row r="373" spans="1:4" x14ac:dyDescent="0.25">
      <c r="A373" s="2" t="s">
        <v>1076</v>
      </c>
      <c r="B373" s="2" t="s">
        <v>1077</v>
      </c>
      <c r="C373" s="2" t="s">
        <v>1078</v>
      </c>
      <c r="D373">
        <v>1</v>
      </c>
    </row>
    <row r="374" spans="1:4" x14ac:dyDescent="0.25">
      <c r="A374" s="2" t="s">
        <v>1079</v>
      </c>
      <c r="B374" s="2" t="s">
        <v>1080</v>
      </c>
      <c r="C374" s="2" t="s">
        <v>1081</v>
      </c>
      <c r="D374">
        <v>1</v>
      </c>
    </row>
    <row r="375" spans="1:4" x14ac:dyDescent="0.25">
      <c r="A375" s="2" t="s">
        <v>1082</v>
      </c>
      <c r="B375" s="2" t="s">
        <v>1083</v>
      </c>
      <c r="C375" s="2" t="s">
        <v>1084</v>
      </c>
      <c r="D375">
        <v>1</v>
      </c>
    </row>
    <row r="376" spans="1:4" x14ac:dyDescent="0.25">
      <c r="A376" s="2" t="s">
        <v>1085</v>
      </c>
      <c r="B376" s="2" t="s">
        <v>1086</v>
      </c>
      <c r="C376" s="2" t="s">
        <v>1087</v>
      </c>
      <c r="D376">
        <v>1</v>
      </c>
    </row>
    <row r="377" spans="1:4" x14ac:dyDescent="0.25">
      <c r="A377" s="2" t="s">
        <v>1088</v>
      </c>
      <c r="B377" s="2" t="s">
        <v>1089</v>
      </c>
      <c r="C377" s="2" t="s">
        <v>1090</v>
      </c>
      <c r="D377">
        <v>1</v>
      </c>
    </row>
    <row r="378" spans="1:4" x14ac:dyDescent="0.25">
      <c r="A378" s="2" t="s">
        <v>1091</v>
      </c>
      <c r="B378" s="2" t="s">
        <v>1092</v>
      </c>
      <c r="C378" s="2" t="s">
        <v>1093</v>
      </c>
      <c r="D378">
        <v>1</v>
      </c>
    </row>
    <row r="379" spans="1:4" x14ac:dyDescent="0.25">
      <c r="A379" s="2" t="s">
        <v>1094</v>
      </c>
      <c r="B379" s="2" t="s">
        <v>1095</v>
      </c>
      <c r="C379" s="2" t="s">
        <v>1096</v>
      </c>
      <c r="D379">
        <v>1</v>
      </c>
    </row>
    <row r="380" spans="1:4" x14ac:dyDescent="0.25">
      <c r="A380" s="2" t="s">
        <v>1097</v>
      </c>
      <c r="B380" s="2" t="s">
        <v>1098</v>
      </c>
      <c r="C380" s="2" t="s">
        <v>1099</v>
      </c>
      <c r="D380">
        <v>1</v>
      </c>
    </row>
    <row r="381" spans="1:4" x14ac:dyDescent="0.25">
      <c r="A381" s="2" t="s">
        <v>1100</v>
      </c>
      <c r="B381" s="2" t="s">
        <v>1101</v>
      </c>
      <c r="C381" s="2" t="s">
        <v>1102</v>
      </c>
      <c r="D381">
        <v>1</v>
      </c>
    </row>
    <row r="382" spans="1:4" x14ac:dyDescent="0.25">
      <c r="A382" s="2" t="s">
        <v>1103</v>
      </c>
      <c r="B382" s="2" t="s">
        <v>1104</v>
      </c>
      <c r="C382" s="2" t="s">
        <v>1105</v>
      </c>
      <c r="D382">
        <v>1</v>
      </c>
    </row>
    <row r="383" spans="1:4" x14ac:dyDescent="0.25">
      <c r="A383" s="2" t="s">
        <v>1106</v>
      </c>
      <c r="B383" s="2" t="s">
        <v>1107</v>
      </c>
      <c r="C383" s="2" t="s">
        <v>1108</v>
      </c>
      <c r="D383">
        <v>1</v>
      </c>
    </row>
    <row r="384" spans="1:4" x14ac:dyDescent="0.25">
      <c r="A384" s="2" t="s">
        <v>1109</v>
      </c>
      <c r="B384" s="2" t="s">
        <v>1110</v>
      </c>
      <c r="C384" s="2" t="s">
        <v>1111</v>
      </c>
      <c r="D384">
        <v>1</v>
      </c>
    </row>
    <row r="385" spans="1:4" x14ac:dyDescent="0.25">
      <c r="A385" s="2" t="s">
        <v>1112</v>
      </c>
      <c r="B385" s="2" t="s">
        <v>1113</v>
      </c>
      <c r="C385" s="2" t="s">
        <v>1114</v>
      </c>
      <c r="D385">
        <v>1</v>
      </c>
    </row>
    <row r="386" spans="1:4" x14ac:dyDescent="0.25">
      <c r="A386" s="2" t="s">
        <v>1115</v>
      </c>
      <c r="B386" s="2" t="s">
        <v>1116</v>
      </c>
      <c r="C386" s="2" t="s">
        <v>1117</v>
      </c>
      <c r="D386">
        <v>1</v>
      </c>
    </row>
    <row r="387" spans="1:4" x14ac:dyDescent="0.25">
      <c r="A387" s="2" t="s">
        <v>1118</v>
      </c>
      <c r="B387" s="2" t="s">
        <v>1119</v>
      </c>
      <c r="C387" s="2" t="s">
        <v>1120</v>
      </c>
      <c r="D387">
        <v>1</v>
      </c>
    </row>
    <row r="388" spans="1:4" x14ac:dyDescent="0.25">
      <c r="A388" s="2" t="s">
        <v>1121</v>
      </c>
      <c r="B388" s="2" t="s">
        <v>1122</v>
      </c>
      <c r="C388" s="2" t="s">
        <v>1123</v>
      </c>
      <c r="D388">
        <v>1</v>
      </c>
    </row>
    <row r="389" spans="1:4" x14ac:dyDescent="0.25">
      <c r="A389" s="2" t="s">
        <v>1124</v>
      </c>
      <c r="B389" s="2" t="s">
        <v>1125</v>
      </c>
      <c r="C389" s="2" t="s">
        <v>1126</v>
      </c>
      <c r="D389">
        <v>1</v>
      </c>
    </row>
    <row r="390" spans="1:4" x14ac:dyDescent="0.25">
      <c r="A390" s="2" t="s">
        <v>1127</v>
      </c>
      <c r="B390" s="2" t="s">
        <v>1128</v>
      </c>
      <c r="C390" s="2" t="s">
        <v>1129</v>
      </c>
      <c r="D390">
        <v>1</v>
      </c>
    </row>
    <row r="391" spans="1:4" x14ac:dyDescent="0.25">
      <c r="A391" s="2" t="s">
        <v>1130</v>
      </c>
      <c r="B391" s="2" t="s">
        <v>1131</v>
      </c>
      <c r="C391" s="2" t="s">
        <v>1132</v>
      </c>
      <c r="D391">
        <v>1</v>
      </c>
    </row>
    <row r="392" spans="1:4" x14ac:dyDescent="0.25">
      <c r="A392" s="2" t="s">
        <v>1133</v>
      </c>
      <c r="B392" s="2" t="s">
        <v>1134</v>
      </c>
      <c r="C392" s="2" t="s">
        <v>1135</v>
      </c>
      <c r="D392">
        <v>1</v>
      </c>
    </row>
    <row r="393" spans="1:4" x14ac:dyDescent="0.25">
      <c r="A393" s="2" t="s">
        <v>1136</v>
      </c>
      <c r="B393" s="2" t="s">
        <v>1137</v>
      </c>
      <c r="C393" s="2" t="s">
        <v>1138</v>
      </c>
      <c r="D393">
        <v>1</v>
      </c>
    </row>
    <row r="394" spans="1:4" x14ac:dyDescent="0.25">
      <c r="A394" s="2" t="s">
        <v>1139</v>
      </c>
      <c r="B394" s="2" t="s">
        <v>1140</v>
      </c>
      <c r="C394" s="2" t="s">
        <v>1141</v>
      </c>
      <c r="D394">
        <v>1</v>
      </c>
    </row>
    <row r="395" spans="1:4" x14ac:dyDescent="0.25">
      <c r="A395" s="2" t="s">
        <v>1142</v>
      </c>
      <c r="B395" s="2" t="s">
        <v>1143</v>
      </c>
      <c r="C395" s="2" t="s">
        <v>1144</v>
      </c>
      <c r="D395">
        <v>1</v>
      </c>
    </row>
    <row r="396" spans="1:4" x14ac:dyDescent="0.25">
      <c r="A396" s="2" t="s">
        <v>1145</v>
      </c>
      <c r="B396" s="2" t="s">
        <v>1146</v>
      </c>
      <c r="C396" s="2" t="s">
        <v>1147</v>
      </c>
      <c r="D396">
        <v>1</v>
      </c>
    </row>
    <row r="397" spans="1:4" x14ac:dyDescent="0.25">
      <c r="A397" s="2" t="s">
        <v>1148</v>
      </c>
      <c r="B397" s="2" t="s">
        <v>1149</v>
      </c>
      <c r="C397" s="2" t="s">
        <v>1150</v>
      </c>
      <c r="D397">
        <v>1</v>
      </c>
    </row>
    <row r="398" spans="1:4" x14ac:dyDescent="0.25">
      <c r="A398" s="2" t="s">
        <v>1151</v>
      </c>
      <c r="B398" s="2" t="s">
        <v>1152</v>
      </c>
      <c r="C398" s="2" t="s">
        <v>1153</v>
      </c>
      <c r="D398">
        <v>1</v>
      </c>
    </row>
    <row r="399" spans="1:4" x14ac:dyDescent="0.25">
      <c r="A399" s="2" t="s">
        <v>1154</v>
      </c>
      <c r="B399" s="2" t="s">
        <v>1155</v>
      </c>
      <c r="C399" s="2" t="s">
        <v>1156</v>
      </c>
      <c r="D399">
        <v>1</v>
      </c>
    </row>
    <row r="400" spans="1:4" x14ac:dyDescent="0.25">
      <c r="A400" s="2" t="s">
        <v>1157</v>
      </c>
      <c r="B400" s="2" t="s">
        <v>1158</v>
      </c>
      <c r="C400" s="2" t="s">
        <v>1159</v>
      </c>
      <c r="D400">
        <v>1</v>
      </c>
    </row>
    <row r="401" spans="1:4" x14ac:dyDescent="0.25">
      <c r="A401" s="2" t="s">
        <v>1160</v>
      </c>
      <c r="B401" s="2" t="s">
        <v>1161</v>
      </c>
      <c r="C401" s="2" t="s">
        <v>1162</v>
      </c>
      <c r="D401">
        <v>1</v>
      </c>
    </row>
    <row r="402" spans="1:4" x14ac:dyDescent="0.25">
      <c r="A402" s="2" t="s">
        <v>1163</v>
      </c>
      <c r="B402" s="2" t="s">
        <v>1164</v>
      </c>
      <c r="C402" s="2" t="s">
        <v>1165</v>
      </c>
      <c r="D402">
        <v>1</v>
      </c>
    </row>
    <row r="403" spans="1:4" x14ac:dyDescent="0.25">
      <c r="A403" s="2" t="s">
        <v>1166</v>
      </c>
      <c r="B403" s="2" t="s">
        <v>1167</v>
      </c>
      <c r="C403" s="2" t="s">
        <v>1168</v>
      </c>
      <c r="D403">
        <v>1</v>
      </c>
    </row>
    <row r="404" spans="1:4" x14ac:dyDescent="0.25">
      <c r="A404" s="2" t="s">
        <v>1169</v>
      </c>
      <c r="B404" s="2" t="s">
        <v>1170</v>
      </c>
      <c r="C404" s="2" t="s">
        <v>1171</v>
      </c>
      <c r="D404">
        <v>1</v>
      </c>
    </row>
    <row r="405" spans="1:4" x14ac:dyDescent="0.25">
      <c r="A405" s="2" t="s">
        <v>1172</v>
      </c>
      <c r="B405" s="2" t="s">
        <v>1173</v>
      </c>
      <c r="C405" s="2" t="s">
        <v>1174</v>
      </c>
      <c r="D405">
        <v>1</v>
      </c>
    </row>
    <row r="406" spans="1:4" x14ac:dyDescent="0.25">
      <c r="A406" s="2" t="s">
        <v>1175</v>
      </c>
      <c r="B406" s="2" t="s">
        <v>1176</v>
      </c>
      <c r="C406" s="2" t="s">
        <v>1177</v>
      </c>
      <c r="D406">
        <v>1</v>
      </c>
    </row>
    <row r="407" spans="1:4" x14ac:dyDescent="0.25">
      <c r="A407" s="2" t="s">
        <v>1178</v>
      </c>
      <c r="B407" s="2" t="s">
        <v>1179</v>
      </c>
      <c r="C407" s="2" t="s">
        <v>1180</v>
      </c>
      <c r="D407">
        <v>1</v>
      </c>
    </row>
    <row r="408" spans="1:4" x14ac:dyDescent="0.25">
      <c r="A408" s="2" t="s">
        <v>1181</v>
      </c>
      <c r="B408" s="2" t="s">
        <v>1182</v>
      </c>
      <c r="C408" s="2" t="s">
        <v>1183</v>
      </c>
      <c r="D408">
        <v>1</v>
      </c>
    </row>
    <row r="409" spans="1:4" x14ac:dyDescent="0.25">
      <c r="A409" s="2" t="s">
        <v>1184</v>
      </c>
      <c r="B409" s="2" t="s">
        <v>1185</v>
      </c>
      <c r="C409" s="2" t="s">
        <v>1186</v>
      </c>
      <c r="D409">
        <v>1</v>
      </c>
    </row>
    <row r="410" spans="1:4" x14ac:dyDescent="0.25">
      <c r="A410" s="2" t="s">
        <v>1187</v>
      </c>
      <c r="B410" s="2" t="s">
        <v>1188</v>
      </c>
      <c r="C410" s="2" t="s">
        <v>1189</v>
      </c>
      <c r="D410">
        <v>1</v>
      </c>
    </row>
    <row r="411" spans="1:4" x14ac:dyDescent="0.25">
      <c r="A411" s="2" t="s">
        <v>1190</v>
      </c>
      <c r="B411" s="2" t="s">
        <v>1191</v>
      </c>
      <c r="C411" s="2" t="s">
        <v>1192</v>
      </c>
      <c r="D411">
        <v>1</v>
      </c>
    </row>
    <row r="412" spans="1:4" x14ac:dyDescent="0.25">
      <c r="A412" s="2" t="s">
        <v>1193</v>
      </c>
      <c r="B412" s="2" t="s">
        <v>1194</v>
      </c>
      <c r="C412" s="2" t="s">
        <v>1195</v>
      </c>
      <c r="D412">
        <v>1</v>
      </c>
    </row>
    <row r="413" spans="1:4" x14ac:dyDescent="0.25">
      <c r="A413" s="2" t="s">
        <v>1196</v>
      </c>
      <c r="B413" s="2" t="s">
        <v>1197</v>
      </c>
      <c r="C413" s="2" t="s">
        <v>1198</v>
      </c>
      <c r="D413">
        <v>1</v>
      </c>
    </row>
    <row r="414" spans="1:4" x14ac:dyDescent="0.25">
      <c r="A414" s="2" t="s">
        <v>1199</v>
      </c>
      <c r="B414" s="2" t="s">
        <v>1200</v>
      </c>
      <c r="C414" s="2" t="s">
        <v>1201</v>
      </c>
      <c r="D414">
        <v>1</v>
      </c>
    </row>
    <row r="415" spans="1:4" x14ac:dyDescent="0.25">
      <c r="A415" s="2" t="s">
        <v>1202</v>
      </c>
      <c r="B415" s="2" t="s">
        <v>1203</v>
      </c>
      <c r="C415" s="2" t="s">
        <v>1204</v>
      </c>
      <c r="D415">
        <v>1</v>
      </c>
    </row>
    <row r="416" spans="1:4" x14ac:dyDescent="0.25">
      <c r="A416" s="2" t="s">
        <v>1205</v>
      </c>
      <c r="B416" s="2" t="s">
        <v>1206</v>
      </c>
      <c r="C416" s="2" t="s">
        <v>1207</v>
      </c>
      <c r="D416">
        <v>1</v>
      </c>
    </row>
    <row r="417" spans="1:4" x14ac:dyDescent="0.25">
      <c r="A417" s="2" t="s">
        <v>1208</v>
      </c>
      <c r="B417" s="2" t="s">
        <v>1209</v>
      </c>
      <c r="C417" s="2" t="s">
        <v>1210</v>
      </c>
      <c r="D417">
        <v>1</v>
      </c>
    </row>
    <row r="418" spans="1:4" x14ac:dyDescent="0.25">
      <c r="A418" s="2" t="s">
        <v>1211</v>
      </c>
      <c r="B418" s="2" t="s">
        <v>1212</v>
      </c>
      <c r="C418" s="2" t="s">
        <v>1213</v>
      </c>
      <c r="D418">
        <v>1</v>
      </c>
    </row>
    <row r="419" spans="1:4" x14ac:dyDescent="0.25">
      <c r="A419" s="2" t="s">
        <v>1214</v>
      </c>
      <c r="B419" s="2" t="s">
        <v>1215</v>
      </c>
      <c r="C419" s="2" t="s">
        <v>1216</v>
      </c>
      <c r="D419">
        <v>1</v>
      </c>
    </row>
    <row r="420" spans="1:4" x14ac:dyDescent="0.25">
      <c r="A420" s="2" t="s">
        <v>1217</v>
      </c>
      <c r="B420" s="2" t="s">
        <v>1218</v>
      </c>
      <c r="C420" s="2" t="s">
        <v>1219</v>
      </c>
      <c r="D420">
        <v>1</v>
      </c>
    </row>
    <row r="421" spans="1:4" x14ac:dyDescent="0.25">
      <c r="A421" s="2" t="s">
        <v>1220</v>
      </c>
      <c r="B421" s="2" t="s">
        <v>1221</v>
      </c>
      <c r="C421" s="2" t="s">
        <v>1222</v>
      </c>
      <c r="D421">
        <v>1</v>
      </c>
    </row>
    <row r="422" spans="1:4" x14ac:dyDescent="0.25">
      <c r="A422" s="2" t="s">
        <v>1223</v>
      </c>
      <c r="B422" s="2" t="s">
        <v>1224</v>
      </c>
      <c r="C422" s="2" t="s">
        <v>1225</v>
      </c>
      <c r="D422">
        <v>1</v>
      </c>
    </row>
    <row r="423" spans="1:4" x14ac:dyDescent="0.25">
      <c r="A423" s="2" t="s">
        <v>1226</v>
      </c>
      <c r="B423" s="2" t="s">
        <v>1227</v>
      </c>
      <c r="C423" s="2" t="s">
        <v>1228</v>
      </c>
      <c r="D423">
        <v>1</v>
      </c>
    </row>
    <row r="424" spans="1:4" x14ac:dyDescent="0.25">
      <c r="A424" s="2" t="s">
        <v>1229</v>
      </c>
      <c r="B424" s="2" t="s">
        <v>1230</v>
      </c>
      <c r="C424" s="2" t="s">
        <v>1231</v>
      </c>
      <c r="D424">
        <v>1</v>
      </c>
    </row>
    <row r="425" spans="1:4" x14ac:dyDescent="0.25">
      <c r="A425" s="2" t="s">
        <v>1232</v>
      </c>
      <c r="B425" s="2" t="s">
        <v>1233</v>
      </c>
      <c r="C425" s="2" t="s">
        <v>1234</v>
      </c>
      <c r="D425">
        <v>1</v>
      </c>
    </row>
    <row r="426" spans="1:4" x14ac:dyDescent="0.25">
      <c r="A426" s="2" t="s">
        <v>1235</v>
      </c>
      <c r="B426" s="2" t="s">
        <v>1236</v>
      </c>
      <c r="C426" s="2" t="s">
        <v>1237</v>
      </c>
      <c r="D426">
        <v>1</v>
      </c>
    </row>
    <row r="427" spans="1:4" x14ac:dyDescent="0.25">
      <c r="A427" s="2" t="s">
        <v>1238</v>
      </c>
      <c r="B427" s="2" t="s">
        <v>1239</v>
      </c>
      <c r="C427" s="2" t="s">
        <v>1240</v>
      </c>
      <c r="D427">
        <v>1</v>
      </c>
    </row>
    <row r="428" spans="1:4" x14ac:dyDescent="0.25">
      <c r="A428" s="2" t="s">
        <v>1241</v>
      </c>
      <c r="B428" s="2" t="s">
        <v>1242</v>
      </c>
      <c r="C428" s="2" t="s">
        <v>1243</v>
      </c>
      <c r="D428">
        <v>1</v>
      </c>
    </row>
    <row r="429" spans="1:4" x14ac:dyDescent="0.25">
      <c r="A429" s="2" t="s">
        <v>1244</v>
      </c>
      <c r="B429" s="2" t="s">
        <v>1245</v>
      </c>
      <c r="C429" s="2" t="s">
        <v>1246</v>
      </c>
      <c r="D429">
        <v>1</v>
      </c>
    </row>
    <row r="430" spans="1:4" x14ac:dyDescent="0.25">
      <c r="A430" s="2" t="s">
        <v>1247</v>
      </c>
      <c r="B430" s="2" t="s">
        <v>1248</v>
      </c>
      <c r="C430" s="2" t="s">
        <v>1249</v>
      </c>
      <c r="D430">
        <v>1</v>
      </c>
    </row>
    <row r="431" spans="1:4" x14ac:dyDescent="0.25">
      <c r="A431" s="2" t="s">
        <v>1250</v>
      </c>
      <c r="B431" s="2" t="s">
        <v>1251</v>
      </c>
      <c r="C431" s="2" t="s">
        <v>1252</v>
      </c>
      <c r="D431">
        <v>1</v>
      </c>
    </row>
    <row r="432" spans="1:4" x14ac:dyDescent="0.25">
      <c r="A432" s="2" t="s">
        <v>1253</v>
      </c>
      <c r="B432" s="2" t="s">
        <v>1254</v>
      </c>
      <c r="C432" s="2" t="s">
        <v>1255</v>
      </c>
      <c r="D432">
        <v>1</v>
      </c>
    </row>
    <row r="433" spans="1:4" x14ac:dyDescent="0.25">
      <c r="A433" s="2" t="s">
        <v>1256</v>
      </c>
      <c r="B433" s="2" t="s">
        <v>1257</v>
      </c>
      <c r="C433" s="2" t="s">
        <v>1258</v>
      </c>
      <c r="D433">
        <v>1</v>
      </c>
    </row>
    <row r="434" spans="1:4" x14ac:dyDescent="0.25">
      <c r="A434" s="2" t="s">
        <v>1259</v>
      </c>
      <c r="B434" s="2" t="s">
        <v>1260</v>
      </c>
      <c r="C434" s="2" t="s">
        <v>1261</v>
      </c>
      <c r="D434">
        <v>1</v>
      </c>
    </row>
    <row r="435" spans="1:4" x14ac:dyDescent="0.25">
      <c r="A435" s="2" t="s">
        <v>1262</v>
      </c>
      <c r="B435" s="2" t="s">
        <v>1263</v>
      </c>
      <c r="C435" s="2" t="s">
        <v>1264</v>
      </c>
      <c r="D435">
        <v>1</v>
      </c>
    </row>
    <row r="436" spans="1:4" x14ac:dyDescent="0.25">
      <c r="A436" s="2" t="s">
        <v>1265</v>
      </c>
      <c r="B436" s="2" t="s">
        <v>1266</v>
      </c>
      <c r="C436" s="2" t="s">
        <v>1267</v>
      </c>
      <c r="D436">
        <v>1</v>
      </c>
    </row>
    <row r="437" spans="1:4" x14ac:dyDescent="0.25">
      <c r="A437" s="2" t="s">
        <v>12</v>
      </c>
      <c r="B437" s="2" t="s">
        <v>1268</v>
      </c>
      <c r="C437" s="2" t="s">
        <v>1269</v>
      </c>
      <c r="D437">
        <v>1</v>
      </c>
    </row>
    <row r="438" spans="1:4" x14ac:dyDescent="0.25">
      <c r="A438" s="2" t="s">
        <v>1270</v>
      </c>
      <c r="B438" s="2" t="s">
        <v>1271</v>
      </c>
      <c r="C438" s="2" t="s">
        <v>1272</v>
      </c>
      <c r="D438">
        <v>1</v>
      </c>
    </row>
    <row r="439" spans="1:4" x14ac:dyDescent="0.25">
      <c r="A439" s="2" t="s">
        <v>1273</v>
      </c>
      <c r="B439" s="2" t="s">
        <v>1274</v>
      </c>
      <c r="C439" s="2" t="s">
        <v>1275</v>
      </c>
      <c r="D439">
        <v>1</v>
      </c>
    </row>
    <row r="440" spans="1:4" x14ac:dyDescent="0.25">
      <c r="A440" s="2" t="s">
        <v>1276</v>
      </c>
      <c r="B440" s="2" t="s">
        <v>1277</v>
      </c>
      <c r="C440" s="2" t="s">
        <v>1278</v>
      </c>
      <c r="D440">
        <v>1</v>
      </c>
    </row>
    <row r="441" spans="1:4" x14ac:dyDescent="0.25">
      <c r="A441" s="2" t="s">
        <v>1279</v>
      </c>
      <c r="B441" s="2" t="s">
        <v>1280</v>
      </c>
      <c r="C441" s="2" t="s">
        <v>1281</v>
      </c>
      <c r="D441">
        <v>1</v>
      </c>
    </row>
    <row r="442" spans="1:4" x14ac:dyDescent="0.25">
      <c r="A442" s="2" t="s">
        <v>1282</v>
      </c>
      <c r="B442" s="2" t="s">
        <v>1283</v>
      </c>
      <c r="C442" s="2" t="s">
        <v>1284</v>
      </c>
      <c r="D442">
        <v>1</v>
      </c>
    </row>
    <row r="443" spans="1:4" x14ac:dyDescent="0.25">
      <c r="A443" s="2" t="s">
        <v>1285</v>
      </c>
      <c r="B443" s="2" t="s">
        <v>1286</v>
      </c>
      <c r="C443" s="2" t="s">
        <v>1287</v>
      </c>
      <c r="D443">
        <v>1</v>
      </c>
    </row>
    <row r="444" spans="1:4" x14ac:dyDescent="0.25">
      <c r="A444" s="2" t="s">
        <v>1288</v>
      </c>
      <c r="B444" s="2" t="s">
        <v>1289</v>
      </c>
      <c r="C444" s="2" t="s">
        <v>1290</v>
      </c>
      <c r="D444">
        <v>1</v>
      </c>
    </row>
    <row r="445" spans="1:4" x14ac:dyDescent="0.25">
      <c r="A445" s="2" t="s">
        <v>1291</v>
      </c>
      <c r="B445" s="2" t="s">
        <v>1292</v>
      </c>
      <c r="C445" s="2" t="s">
        <v>1293</v>
      </c>
      <c r="D445">
        <v>1</v>
      </c>
    </row>
    <row r="446" spans="1:4" x14ac:dyDescent="0.25">
      <c r="A446" s="2" t="s">
        <v>1294</v>
      </c>
      <c r="B446" s="2" t="s">
        <v>1295</v>
      </c>
      <c r="C446" s="2" t="s">
        <v>1296</v>
      </c>
      <c r="D446">
        <v>1</v>
      </c>
    </row>
    <row r="447" spans="1:4" x14ac:dyDescent="0.25">
      <c r="A447" s="2" t="s">
        <v>1297</v>
      </c>
      <c r="B447" s="2" t="s">
        <v>1298</v>
      </c>
      <c r="C447" s="2" t="s">
        <v>1299</v>
      </c>
      <c r="D447">
        <v>1</v>
      </c>
    </row>
    <row r="448" spans="1:4" x14ac:dyDescent="0.25">
      <c r="A448" s="2" t="s">
        <v>1300</v>
      </c>
      <c r="B448" s="2" t="s">
        <v>1301</v>
      </c>
      <c r="C448" s="2" t="s">
        <v>1302</v>
      </c>
      <c r="D448">
        <v>1</v>
      </c>
    </row>
    <row r="449" spans="1:4" x14ac:dyDescent="0.25">
      <c r="A449" s="2" t="s">
        <v>1303</v>
      </c>
      <c r="B449" s="2" t="s">
        <v>1304</v>
      </c>
      <c r="C449" s="2" t="s">
        <v>1305</v>
      </c>
      <c r="D449">
        <v>1</v>
      </c>
    </row>
    <row r="450" spans="1:4" x14ac:dyDescent="0.25">
      <c r="A450" s="2" t="s">
        <v>1306</v>
      </c>
      <c r="B450" s="2" t="s">
        <v>1307</v>
      </c>
      <c r="C450" s="2" t="s">
        <v>1308</v>
      </c>
      <c r="D450">
        <v>1</v>
      </c>
    </row>
    <row r="451" spans="1:4" x14ac:dyDescent="0.25">
      <c r="A451" s="2" t="s">
        <v>1309</v>
      </c>
      <c r="B451" s="2" t="s">
        <v>1310</v>
      </c>
      <c r="C451" s="2" t="s">
        <v>1311</v>
      </c>
      <c r="D451">
        <v>1</v>
      </c>
    </row>
    <row r="452" spans="1:4" x14ac:dyDescent="0.25">
      <c r="A452" s="2" t="s">
        <v>1312</v>
      </c>
      <c r="B452" s="2" t="s">
        <v>1313</v>
      </c>
      <c r="C452" s="2" t="s">
        <v>1314</v>
      </c>
      <c r="D452">
        <v>1</v>
      </c>
    </row>
    <row r="453" spans="1:4" x14ac:dyDescent="0.25">
      <c r="A453" s="2" t="s">
        <v>1315</v>
      </c>
      <c r="B453" s="2" t="s">
        <v>1316</v>
      </c>
      <c r="C453" s="2" t="s">
        <v>1317</v>
      </c>
      <c r="D453">
        <v>1</v>
      </c>
    </row>
    <row r="454" spans="1:4" x14ac:dyDescent="0.25">
      <c r="A454" s="2" t="s">
        <v>1318</v>
      </c>
      <c r="B454" s="2" t="s">
        <v>1319</v>
      </c>
      <c r="C454" s="2" t="s">
        <v>1320</v>
      </c>
      <c r="D454">
        <v>1</v>
      </c>
    </row>
    <row r="455" spans="1:4" x14ac:dyDescent="0.25">
      <c r="A455" s="2" t="s">
        <v>1321</v>
      </c>
      <c r="B455" s="2" t="s">
        <v>1322</v>
      </c>
      <c r="C455" s="2" t="s">
        <v>1323</v>
      </c>
      <c r="D455">
        <v>1</v>
      </c>
    </row>
    <row r="456" spans="1:4" x14ac:dyDescent="0.25">
      <c r="A456" s="2" t="s">
        <v>1324</v>
      </c>
      <c r="B456" s="2" t="s">
        <v>1325</v>
      </c>
      <c r="C456" s="2" t="s">
        <v>1326</v>
      </c>
      <c r="D456">
        <v>1</v>
      </c>
    </row>
    <row r="457" spans="1:4" x14ac:dyDescent="0.25">
      <c r="A457" s="2" t="s">
        <v>1327</v>
      </c>
      <c r="B457" s="2" t="s">
        <v>1328</v>
      </c>
      <c r="C457" s="2" t="s">
        <v>1329</v>
      </c>
      <c r="D457">
        <v>1</v>
      </c>
    </row>
    <row r="458" spans="1:4" x14ac:dyDescent="0.25">
      <c r="A458" s="2" t="s">
        <v>1330</v>
      </c>
      <c r="B458" s="2" t="s">
        <v>1331</v>
      </c>
      <c r="C458" s="2" t="s">
        <v>1332</v>
      </c>
      <c r="D458">
        <v>1</v>
      </c>
    </row>
    <row r="459" spans="1:4" x14ac:dyDescent="0.25">
      <c r="A459" s="2" t="s">
        <v>1333</v>
      </c>
      <c r="B459" s="2" t="s">
        <v>1334</v>
      </c>
      <c r="C459" s="2" t="s">
        <v>1335</v>
      </c>
      <c r="D459">
        <v>1</v>
      </c>
    </row>
    <row r="460" spans="1:4" x14ac:dyDescent="0.25">
      <c r="A460" s="2" t="s">
        <v>1336</v>
      </c>
      <c r="B460" s="2" t="s">
        <v>1337</v>
      </c>
      <c r="C460" s="2" t="s">
        <v>1338</v>
      </c>
      <c r="D460">
        <v>1</v>
      </c>
    </row>
    <row r="461" spans="1:4" x14ac:dyDescent="0.25">
      <c r="A461" s="2" t="s">
        <v>1339</v>
      </c>
      <c r="B461" s="2" t="s">
        <v>1340</v>
      </c>
      <c r="C461" s="2" t="s">
        <v>1341</v>
      </c>
      <c r="D461">
        <v>1</v>
      </c>
    </row>
    <row r="462" spans="1:4" x14ac:dyDescent="0.25">
      <c r="A462" s="2" t="s">
        <v>1342</v>
      </c>
      <c r="B462" s="2" t="s">
        <v>1343</v>
      </c>
      <c r="C462" s="2" t="s">
        <v>1344</v>
      </c>
      <c r="D462">
        <v>1</v>
      </c>
    </row>
    <row r="463" spans="1:4" x14ac:dyDescent="0.25">
      <c r="A463" s="2" t="s">
        <v>1345</v>
      </c>
      <c r="B463" s="2" t="s">
        <v>1346</v>
      </c>
      <c r="C463" s="2" t="s">
        <v>1347</v>
      </c>
      <c r="D463">
        <v>1</v>
      </c>
    </row>
    <row r="464" spans="1:4" x14ac:dyDescent="0.25">
      <c r="A464" s="2" t="s">
        <v>1348</v>
      </c>
      <c r="B464" s="2" t="s">
        <v>1349</v>
      </c>
      <c r="C464" s="2" t="s">
        <v>1350</v>
      </c>
      <c r="D464">
        <v>1</v>
      </c>
    </row>
    <row r="465" spans="1:4" x14ac:dyDescent="0.25">
      <c r="A465" s="2" t="s">
        <v>1351</v>
      </c>
      <c r="B465" s="2" t="s">
        <v>1352</v>
      </c>
      <c r="C465" s="2" t="s">
        <v>1353</v>
      </c>
      <c r="D465">
        <v>1</v>
      </c>
    </row>
    <row r="466" spans="1:4" x14ac:dyDescent="0.25">
      <c r="A466" s="2" t="s">
        <v>1354</v>
      </c>
      <c r="B466" s="2" t="s">
        <v>1355</v>
      </c>
      <c r="C466" s="2" t="s">
        <v>1356</v>
      </c>
      <c r="D466">
        <v>1</v>
      </c>
    </row>
    <row r="467" spans="1:4" x14ac:dyDescent="0.25">
      <c r="A467" s="2" t="s">
        <v>1357</v>
      </c>
      <c r="B467" s="2" t="s">
        <v>1358</v>
      </c>
      <c r="C467" s="2" t="s">
        <v>1359</v>
      </c>
      <c r="D467">
        <v>1</v>
      </c>
    </row>
    <row r="468" spans="1:4" x14ac:dyDescent="0.25">
      <c r="A468" s="2" t="s">
        <v>1360</v>
      </c>
      <c r="B468" s="2" t="s">
        <v>1361</v>
      </c>
      <c r="C468" s="2" t="s">
        <v>1362</v>
      </c>
      <c r="D468">
        <v>1</v>
      </c>
    </row>
    <row r="469" spans="1:4" x14ac:dyDescent="0.25">
      <c r="A469" s="2" t="s">
        <v>1363</v>
      </c>
      <c r="B469" s="2" t="s">
        <v>1364</v>
      </c>
      <c r="C469" s="2" t="s">
        <v>1365</v>
      </c>
      <c r="D469">
        <v>1</v>
      </c>
    </row>
    <row r="470" spans="1:4" x14ac:dyDescent="0.25">
      <c r="A470" s="2" t="s">
        <v>1366</v>
      </c>
      <c r="B470" s="2" t="s">
        <v>1367</v>
      </c>
      <c r="C470" s="2" t="s">
        <v>1368</v>
      </c>
      <c r="D470">
        <v>1</v>
      </c>
    </row>
    <row r="471" spans="1:4" x14ac:dyDescent="0.25">
      <c r="A471" s="2" t="s">
        <v>1369</v>
      </c>
      <c r="B471" s="2" t="s">
        <v>1370</v>
      </c>
      <c r="C471" s="2" t="s">
        <v>1371</v>
      </c>
      <c r="D471">
        <v>1</v>
      </c>
    </row>
    <row r="472" spans="1:4" x14ac:dyDescent="0.25">
      <c r="A472" s="2" t="s">
        <v>1372</v>
      </c>
      <c r="B472" s="2" t="s">
        <v>1373</v>
      </c>
      <c r="C472" s="2" t="s">
        <v>1374</v>
      </c>
      <c r="D472">
        <v>1</v>
      </c>
    </row>
    <row r="473" spans="1:4" x14ac:dyDescent="0.25">
      <c r="A473" s="2" t="s">
        <v>1375</v>
      </c>
      <c r="B473" s="2" t="s">
        <v>1376</v>
      </c>
      <c r="C473" s="2" t="s">
        <v>1377</v>
      </c>
      <c r="D473">
        <v>1</v>
      </c>
    </row>
    <row r="474" spans="1:4" x14ac:dyDescent="0.25">
      <c r="A474" s="2" t="s">
        <v>1378</v>
      </c>
      <c r="B474" s="2" t="s">
        <v>1379</v>
      </c>
      <c r="C474" s="2" t="s">
        <v>1380</v>
      </c>
      <c r="D474">
        <v>1</v>
      </c>
    </row>
    <row r="475" spans="1:4" x14ac:dyDescent="0.25">
      <c r="A475" s="2" t="s">
        <v>1381</v>
      </c>
      <c r="B475" s="2" t="s">
        <v>1382</v>
      </c>
      <c r="C475" s="2" t="s">
        <v>1383</v>
      </c>
      <c r="D475">
        <v>1</v>
      </c>
    </row>
    <row r="476" spans="1:4" x14ac:dyDescent="0.25">
      <c r="A476" s="2" t="s">
        <v>1384</v>
      </c>
      <c r="B476" s="2" t="s">
        <v>1385</v>
      </c>
      <c r="C476" s="2" t="s">
        <v>1386</v>
      </c>
      <c r="D476">
        <v>1</v>
      </c>
    </row>
    <row r="477" spans="1:4" x14ac:dyDescent="0.25">
      <c r="A477" s="2" t="s">
        <v>1387</v>
      </c>
      <c r="B477" s="2" t="s">
        <v>1388</v>
      </c>
      <c r="C477" s="2" t="s">
        <v>1389</v>
      </c>
      <c r="D477">
        <v>1</v>
      </c>
    </row>
    <row r="478" spans="1:4" x14ac:dyDescent="0.25">
      <c r="A478" s="2" t="s">
        <v>1390</v>
      </c>
      <c r="B478" s="2" t="s">
        <v>1391</v>
      </c>
      <c r="C478" s="2" t="s">
        <v>1392</v>
      </c>
      <c r="D478">
        <v>1</v>
      </c>
    </row>
    <row r="479" spans="1:4" x14ac:dyDescent="0.25">
      <c r="A479" s="2" t="s">
        <v>1393</v>
      </c>
      <c r="B479" s="2" t="s">
        <v>1394</v>
      </c>
      <c r="C479" s="2" t="s">
        <v>1395</v>
      </c>
      <c r="D479">
        <v>1</v>
      </c>
    </row>
    <row r="480" spans="1:4" x14ac:dyDescent="0.25">
      <c r="A480" s="2" t="s">
        <v>1396</v>
      </c>
      <c r="B480" s="2" t="s">
        <v>1397</v>
      </c>
      <c r="C480" s="2" t="s">
        <v>1398</v>
      </c>
      <c r="D480">
        <v>1</v>
      </c>
    </row>
    <row r="481" spans="1:4" x14ac:dyDescent="0.25">
      <c r="A481" s="2" t="s">
        <v>1399</v>
      </c>
      <c r="B481" s="2" t="s">
        <v>1400</v>
      </c>
      <c r="C481" s="2" t="s">
        <v>1401</v>
      </c>
      <c r="D481">
        <v>1</v>
      </c>
    </row>
    <row r="482" spans="1:4" x14ac:dyDescent="0.25">
      <c r="A482" s="2" t="s">
        <v>1402</v>
      </c>
      <c r="B482" s="2" t="s">
        <v>1403</v>
      </c>
      <c r="C482" s="2" t="s">
        <v>1404</v>
      </c>
      <c r="D482">
        <v>1</v>
      </c>
    </row>
    <row r="483" spans="1:4" x14ac:dyDescent="0.25">
      <c r="A483" s="2" t="s">
        <v>1405</v>
      </c>
      <c r="B483" s="2" t="s">
        <v>1406</v>
      </c>
      <c r="C483" s="2" t="s">
        <v>1407</v>
      </c>
      <c r="D483">
        <v>1</v>
      </c>
    </row>
    <row r="484" spans="1:4" x14ac:dyDescent="0.25">
      <c r="A484" s="2" t="s">
        <v>1408</v>
      </c>
      <c r="B484" s="2" t="s">
        <v>1409</v>
      </c>
      <c r="C484" s="2" t="s">
        <v>1410</v>
      </c>
      <c r="D484">
        <v>1</v>
      </c>
    </row>
    <row r="485" spans="1:4" x14ac:dyDescent="0.25">
      <c r="A485" s="2" t="s">
        <v>1411</v>
      </c>
      <c r="B485" s="2" t="s">
        <v>1412</v>
      </c>
      <c r="C485" s="2" t="s">
        <v>1413</v>
      </c>
      <c r="D485">
        <v>1</v>
      </c>
    </row>
    <row r="486" spans="1:4" x14ac:dyDescent="0.25">
      <c r="A486" s="2" t="s">
        <v>1414</v>
      </c>
      <c r="B486" s="2" t="s">
        <v>1415</v>
      </c>
      <c r="C486" s="2" t="s">
        <v>1416</v>
      </c>
      <c r="D486">
        <v>1</v>
      </c>
    </row>
    <row r="487" spans="1:4" x14ac:dyDescent="0.25">
      <c r="A487" s="2" t="s">
        <v>1417</v>
      </c>
      <c r="B487" s="2" t="s">
        <v>1418</v>
      </c>
      <c r="C487" s="2" t="s">
        <v>1419</v>
      </c>
      <c r="D487">
        <v>1</v>
      </c>
    </row>
    <row r="488" spans="1:4" x14ac:dyDescent="0.25">
      <c r="A488" s="2" t="s">
        <v>1420</v>
      </c>
      <c r="B488" s="2" t="s">
        <v>1421</v>
      </c>
      <c r="C488" s="2" t="s">
        <v>1422</v>
      </c>
      <c r="D488">
        <v>1</v>
      </c>
    </row>
    <row r="489" spans="1:4" x14ac:dyDescent="0.25">
      <c r="A489" s="2" t="s">
        <v>1423</v>
      </c>
      <c r="B489" s="2" t="s">
        <v>1424</v>
      </c>
      <c r="C489" s="2" t="s">
        <v>1425</v>
      </c>
      <c r="D489">
        <v>1</v>
      </c>
    </row>
    <row r="490" spans="1:4" x14ac:dyDescent="0.25">
      <c r="A490" s="2" t="s">
        <v>1426</v>
      </c>
      <c r="B490" s="2" t="s">
        <v>1427</v>
      </c>
      <c r="C490" s="2" t="s">
        <v>1428</v>
      </c>
      <c r="D490">
        <v>1</v>
      </c>
    </row>
    <row r="491" spans="1:4" x14ac:dyDescent="0.25">
      <c r="A491" s="2" t="s">
        <v>1429</v>
      </c>
      <c r="B491" s="2" t="s">
        <v>1430</v>
      </c>
      <c r="C491" s="2" t="s">
        <v>1431</v>
      </c>
      <c r="D491">
        <v>1</v>
      </c>
    </row>
    <row r="492" spans="1:4" x14ac:dyDescent="0.25">
      <c r="A492" s="2" t="s">
        <v>1432</v>
      </c>
      <c r="B492" s="2" t="s">
        <v>1433</v>
      </c>
      <c r="C492" s="2" t="s">
        <v>1434</v>
      </c>
      <c r="D492">
        <v>1</v>
      </c>
    </row>
    <row r="493" spans="1:4" x14ac:dyDescent="0.25">
      <c r="A493" s="2" t="s">
        <v>1435</v>
      </c>
      <c r="B493" s="2" t="s">
        <v>1436</v>
      </c>
      <c r="C493" s="2" t="s">
        <v>1437</v>
      </c>
      <c r="D493">
        <v>1</v>
      </c>
    </row>
    <row r="494" spans="1:4" x14ac:dyDescent="0.25">
      <c r="A494" s="2" t="s">
        <v>1438</v>
      </c>
      <c r="B494" s="2" t="s">
        <v>1439</v>
      </c>
      <c r="C494" s="2" t="s">
        <v>1440</v>
      </c>
      <c r="D494">
        <v>1</v>
      </c>
    </row>
    <row r="495" spans="1:4" x14ac:dyDescent="0.25">
      <c r="A495" s="2" t="s">
        <v>1441</v>
      </c>
      <c r="B495" s="2" t="s">
        <v>1442</v>
      </c>
      <c r="C495" s="2" t="s">
        <v>1443</v>
      </c>
      <c r="D495">
        <v>1</v>
      </c>
    </row>
    <row r="496" spans="1:4" x14ac:dyDescent="0.25">
      <c r="A496" s="2" t="s">
        <v>1444</v>
      </c>
      <c r="B496" s="2" t="s">
        <v>1445</v>
      </c>
      <c r="C496" s="2" t="s">
        <v>1446</v>
      </c>
      <c r="D496">
        <v>1</v>
      </c>
    </row>
    <row r="497" spans="1:4" x14ac:dyDescent="0.25">
      <c r="A497" s="2" t="s">
        <v>1447</v>
      </c>
      <c r="B497" s="2" t="s">
        <v>1448</v>
      </c>
      <c r="C497" s="2" t="s">
        <v>1449</v>
      </c>
      <c r="D497">
        <v>1</v>
      </c>
    </row>
    <row r="498" spans="1:4" x14ac:dyDescent="0.25">
      <c r="A498" s="2" t="s">
        <v>1450</v>
      </c>
      <c r="B498" s="2" t="s">
        <v>1451</v>
      </c>
      <c r="C498" s="2" t="s">
        <v>1452</v>
      </c>
      <c r="D498">
        <v>1</v>
      </c>
    </row>
    <row r="499" spans="1:4" x14ac:dyDescent="0.25">
      <c r="A499" s="2" t="s">
        <v>1453</v>
      </c>
      <c r="B499" s="2" t="s">
        <v>1454</v>
      </c>
      <c r="C499" s="2" t="s">
        <v>1455</v>
      </c>
      <c r="D499">
        <v>1</v>
      </c>
    </row>
    <row r="500" spans="1:4" x14ac:dyDescent="0.25">
      <c r="A500" s="2" t="s">
        <v>1456</v>
      </c>
      <c r="B500" s="2" t="s">
        <v>1457</v>
      </c>
      <c r="C500" s="2" t="s">
        <v>1458</v>
      </c>
      <c r="D500">
        <v>1</v>
      </c>
    </row>
    <row r="501" spans="1:4" x14ac:dyDescent="0.25">
      <c r="A501" s="2" t="s">
        <v>1459</v>
      </c>
      <c r="B501" s="2" t="s">
        <v>1460</v>
      </c>
      <c r="C501" s="2" t="s">
        <v>1461</v>
      </c>
      <c r="D501">
        <v>1</v>
      </c>
    </row>
    <row r="502" spans="1:4" x14ac:dyDescent="0.25">
      <c r="A502" s="2" t="s">
        <v>1462</v>
      </c>
      <c r="B502" s="2" t="s">
        <v>1463</v>
      </c>
      <c r="C502" s="2" t="s">
        <v>1464</v>
      </c>
      <c r="D502">
        <v>1</v>
      </c>
    </row>
    <row r="503" spans="1:4" x14ac:dyDescent="0.25">
      <c r="A503" s="2" t="s">
        <v>1465</v>
      </c>
      <c r="B503" s="2" t="s">
        <v>1466</v>
      </c>
      <c r="C503" s="2" t="s">
        <v>1464</v>
      </c>
      <c r="D503">
        <v>1</v>
      </c>
    </row>
    <row r="504" spans="1:4" x14ac:dyDescent="0.25">
      <c r="A504" s="2" t="s">
        <v>1467</v>
      </c>
      <c r="B504" s="2" t="s">
        <v>1468</v>
      </c>
      <c r="C504" s="2" t="s">
        <v>1464</v>
      </c>
      <c r="D504">
        <v>1</v>
      </c>
    </row>
    <row r="505" spans="1:4" x14ac:dyDescent="0.25">
      <c r="A505" s="2" t="s">
        <v>1469</v>
      </c>
      <c r="B505" s="2" t="s">
        <v>1470</v>
      </c>
      <c r="C505" s="2" t="s">
        <v>1464</v>
      </c>
      <c r="D505">
        <v>1</v>
      </c>
    </row>
    <row r="506" spans="1:4" x14ac:dyDescent="0.25">
      <c r="A506" s="2" t="s">
        <v>1471</v>
      </c>
      <c r="B506" s="2" t="s">
        <v>1472</v>
      </c>
      <c r="C506" s="2" t="s">
        <v>1464</v>
      </c>
      <c r="D506">
        <v>1</v>
      </c>
    </row>
    <row r="507" spans="1:4" x14ac:dyDescent="0.25">
      <c r="A507" s="2" t="s">
        <v>1473</v>
      </c>
      <c r="B507" s="2" t="s">
        <v>1474</v>
      </c>
      <c r="C507" s="2" t="s">
        <v>1464</v>
      </c>
      <c r="D507">
        <v>1</v>
      </c>
    </row>
    <row r="508" spans="1:4" x14ac:dyDescent="0.25">
      <c r="A508" s="2" t="s">
        <v>1475</v>
      </c>
      <c r="B508" s="2" t="s">
        <v>1476</v>
      </c>
      <c r="C508" s="2" t="s">
        <v>1464</v>
      </c>
      <c r="D508">
        <v>1</v>
      </c>
    </row>
    <row r="509" spans="1:4" x14ac:dyDescent="0.25">
      <c r="A509" s="2" t="s">
        <v>1477</v>
      </c>
      <c r="B509" s="2" t="s">
        <v>1478</v>
      </c>
      <c r="C509" s="2" t="s">
        <v>1479</v>
      </c>
      <c r="D509">
        <v>1</v>
      </c>
    </row>
    <row r="510" spans="1:4" x14ac:dyDescent="0.25">
      <c r="A510" s="2" t="s">
        <v>1480</v>
      </c>
      <c r="B510" s="2" t="s">
        <v>1481</v>
      </c>
      <c r="C510" s="2" t="s">
        <v>1482</v>
      </c>
      <c r="D510">
        <v>1</v>
      </c>
    </row>
    <row r="511" spans="1:4" x14ac:dyDescent="0.25">
      <c r="A511" s="2" t="s">
        <v>1483</v>
      </c>
      <c r="B511" s="2" t="s">
        <v>1484</v>
      </c>
      <c r="C511" s="2" t="s">
        <v>1485</v>
      </c>
      <c r="D511">
        <v>1</v>
      </c>
    </row>
    <row r="512" spans="1:4" x14ac:dyDescent="0.25">
      <c r="A512" s="2" t="s">
        <v>1486</v>
      </c>
      <c r="B512" s="2" t="s">
        <v>1487</v>
      </c>
      <c r="C512" s="2" t="s">
        <v>1488</v>
      </c>
      <c r="D512">
        <v>1</v>
      </c>
    </row>
    <row r="513" spans="1:4" x14ac:dyDescent="0.25">
      <c r="A513" s="2" t="s">
        <v>1489</v>
      </c>
      <c r="B513" s="2" t="s">
        <v>1490</v>
      </c>
      <c r="C513" s="2" t="s">
        <v>1491</v>
      </c>
      <c r="D513">
        <v>1</v>
      </c>
    </row>
    <row r="514" spans="1:4" x14ac:dyDescent="0.25">
      <c r="A514" s="2" t="s">
        <v>1492</v>
      </c>
      <c r="B514" s="2" t="s">
        <v>1493</v>
      </c>
      <c r="C514" s="2" t="s">
        <v>1494</v>
      </c>
      <c r="D514">
        <v>1</v>
      </c>
    </row>
    <row r="515" spans="1:4" x14ac:dyDescent="0.25">
      <c r="A515" s="2" t="s">
        <v>1495</v>
      </c>
      <c r="B515" s="2" t="s">
        <v>1496</v>
      </c>
      <c r="C515" s="2" t="s">
        <v>1497</v>
      </c>
      <c r="D515">
        <v>1</v>
      </c>
    </row>
    <row r="516" spans="1:4" x14ac:dyDescent="0.25">
      <c r="A516" s="2" t="s">
        <v>1498</v>
      </c>
      <c r="B516" s="2" t="s">
        <v>1499</v>
      </c>
      <c r="C516" s="2" t="s">
        <v>1500</v>
      </c>
      <c r="D516">
        <v>1</v>
      </c>
    </row>
    <row r="517" spans="1:4" x14ac:dyDescent="0.25">
      <c r="A517" s="2" t="s">
        <v>1501</v>
      </c>
      <c r="B517" s="2" t="s">
        <v>1502</v>
      </c>
      <c r="C517" s="2" t="s">
        <v>1503</v>
      </c>
      <c r="D517">
        <v>1</v>
      </c>
    </row>
    <row r="518" spans="1:4" x14ac:dyDescent="0.25">
      <c r="A518" s="2" t="s">
        <v>1504</v>
      </c>
      <c r="B518" s="2" t="s">
        <v>1505</v>
      </c>
      <c r="C518" s="2" t="s">
        <v>1506</v>
      </c>
      <c r="D518">
        <v>1</v>
      </c>
    </row>
    <row r="519" spans="1:4" x14ac:dyDescent="0.25">
      <c r="A519" s="2" t="s">
        <v>1507</v>
      </c>
      <c r="B519" s="2" t="s">
        <v>1508</v>
      </c>
      <c r="C519" s="2" t="s">
        <v>1509</v>
      </c>
      <c r="D519">
        <v>1</v>
      </c>
    </row>
    <row r="520" spans="1:4" x14ac:dyDescent="0.25">
      <c r="A520" s="2" t="s">
        <v>1510</v>
      </c>
      <c r="B520" s="2" t="s">
        <v>1511</v>
      </c>
      <c r="C520" s="2" t="s">
        <v>1512</v>
      </c>
      <c r="D520">
        <v>1</v>
      </c>
    </row>
    <row r="521" spans="1:4" x14ac:dyDescent="0.25">
      <c r="A521" s="2" t="s">
        <v>1513</v>
      </c>
      <c r="B521" s="2" t="s">
        <v>1514</v>
      </c>
      <c r="C521" s="2" t="s">
        <v>1515</v>
      </c>
      <c r="D521">
        <v>1</v>
      </c>
    </row>
    <row r="522" spans="1:4" x14ac:dyDescent="0.25">
      <c r="A522" s="2" t="s">
        <v>1516</v>
      </c>
      <c r="B522" s="2" t="s">
        <v>1517</v>
      </c>
      <c r="C522" s="2" t="s">
        <v>1518</v>
      </c>
      <c r="D522">
        <v>1</v>
      </c>
    </row>
    <row r="523" spans="1:4" x14ac:dyDescent="0.25">
      <c r="A523" s="2" t="s">
        <v>1519</v>
      </c>
      <c r="B523" s="2" t="s">
        <v>1520</v>
      </c>
      <c r="C523" s="2" t="s">
        <v>1521</v>
      </c>
      <c r="D523">
        <v>1</v>
      </c>
    </row>
    <row r="524" spans="1:4" x14ac:dyDescent="0.25">
      <c r="A524" s="2" t="s">
        <v>1522</v>
      </c>
      <c r="B524" s="2" t="s">
        <v>1523</v>
      </c>
      <c r="C524" s="2" t="s">
        <v>1524</v>
      </c>
      <c r="D524">
        <v>1</v>
      </c>
    </row>
    <row r="525" spans="1:4" x14ac:dyDescent="0.25">
      <c r="A525" s="2" t="s">
        <v>1525</v>
      </c>
      <c r="B525" s="2" t="s">
        <v>1526</v>
      </c>
      <c r="C525" s="2" t="s">
        <v>1527</v>
      </c>
      <c r="D525">
        <v>1</v>
      </c>
    </row>
    <row r="526" spans="1:4" x14ac:dyDescent="0.25">
      <c r="A526" s="2" t="s">
        <v>1528</v>
      </c>
      <c r="B526" s="2" t="s">
        <v>1529</v>
      </c>
      <c r="C526" s="2" t="s">
        <v>1530</v>
      </c>
      <c r="D526">
        <v>1</v>
      </c>
    </row>
    <row r="527" spans="1:4" x14ac:dyDescent="0.25">
      <c r="A527" s="2" t="s">
        <v>1531</v>
      </c>
      <c r="B527" s="2" t="s">
        <v>1532</v>
      </c>
      <c r="C527" s="2" t="s">
        <v>1533</v>
      </c>
      <c r="D527">
        <v>1</v>
      </c>
    </row>
    <row r="528" spans="1:4" x14ac:dyDescent="0.25">
      <c r="A528" s="2" t="s">
        <v>1534</v>
      </c>
      <c r="B528" s="2" t="s">
        <v>1535</v>
      </c>
      <c r="C528" s="2" t="s">
        <v>1536</v>
      </c>
      <c r="D528">
        <v>1</v>
      </c>
    </row>
    <row r="529" spans="1:4" x14ac:dyDescent="0.25">
      <c r="A529" s="2" t="s">
        <v>1537</v>
      </c>
      <c r="B529" s="2" t="s">
        <v>1538</v>
      </c>
      <c r="C529" s="2" t="s">
        <v>1539</v>
      </c>
      <c r="D529">
        <v>1</v>
      </c>
    </row>
    <row r="530" spans="1:4" x14ac:dyDescent="0.25">
      <c r="A530" s="2" t="s">
        <v>1540</v>
      </c>
      <c r="B530" s="2" t="s">
        <v>1541</v>
      </c>
      <c r="C530" s="2" t="s">
        <v>1542</v>
      </c>
      <c r="D530">
        <v>1</v>
      </c>
    </row>
    <row r="531" spans="1:4" x14ac:dyDescent="0.25">
      <c r="A531" s="2" t="s">
        <v>1543</v>
      </c>
      <c r="B531" s="2" t="s">
        <v>1544</v>
      </c>
      <c r="C531" s="2" t="s">
        <v>1545</v>
      </c>
      <c r="D531">
        <v>1</v>
      </c>
    </row>
    <row r="532" spans="1:4" x14ac:dyDescent="0.25">
      <c r="A532" s="2" t="s">
        <v>1546</v>
      </c>
      <c r="B532" s="2" t="s">
        <v>1547</v>
      </c>
      <c r="C532" s="2" t="s">
        <v>1548</v>
      </c>
      <c r="D532">
        <v>1</v>
      </c>
    </row>
    <row r="533" spans="1:4" x14ac:dyDescent="0.25">
      <c r="A533" s="2" t="s">
        <v>1549</v>
      </c>
      <c r="B533" s="2" t="s">
        <v>1550</v>
      </c>
      <c r="C533" s="2" t="s">
        <v>1551</v>
      </c>
      <c r="D533">
        <v>1</v>
      </c>
    </row>
    <row r="534" spans="1:4" x14ac:dyDescent="0.25">
      <c r="A534" s="2" t="s">
        <v>1552</v>
      </c>
      <c r="B534" s="2" t="s">
        <v>1553</v>
      </c>
      <c r="C534" s="2" t="s">
        <v>1554</v>
      </c>
      <c r="D534">
        <v>1</v>
      </c>
    </row>
    <row r="535" spans="1:4" x14ac:dyDescent="0.25">
      <c r="A535" s="2" t="s">
        <v>1555</v>
      </c>
      <c r="B535" s="2" t="s">
        <v>1556</v>
      </c>
      <c r="C535" s="2" t="s">
        <v>1557</v>
      </c>
      <c r="D535">
        <v>1</v>
      </c>
    </row>
    <row r="536" spans="1:4" x14ac:dyDescent="0.25">
      <c r="A536" s="2" t="s">
        <v>1558</v>
      </c>
      <c r="B536" s="2" t="s">
        <v>1559</v>
      </c>
      <c r="C536" s="2" t="s">
        <v>1560</v>
      </c>
      <c r="D536">
        <v>1</v>
      </c>
    </row>
    <row r="537" spans="1:4" x14ac:dyDescent="0.25">
      <c r="A537" s="2" t="s">
        <v>15</v>
      </c>
      <c r="B537" s="2" t="s">
        <v>1561</v>
      </c>
      <c r="C537" s="2" t="s">
        <v>1562</v>
      </c>
      <c r="D537">
        <v>1</v>
      </c>
    </row>
    <row r="538" spans="1:4" x14ac:dyDescent="0.25">
      <c r="A538" s="2" t="s">
        <v>1563</v>
      </c>
      <c r="B538" s="2" t="s">
        <v>1564</v>
      </c>
      <c r="C538" s="2" t="s">
        <v>1565</v>
      </c>
      <c r="D538">
        <v>1</v>
      </c>
    </row>
    <row r="539" spans="1:4" x14ac:dyDescent="0.25">
      <c r="A539" s="2" t="s">
        <v>1566</v>
      </c>
      <c r="B539" s="2" t="s">
        <v>1567</v>
      </c>
      <c r="C539" s="2" t="s">
        <v>1568</v>
      </c>
      <c r="D539">
        <v>1</v>
      </c>
    </row>
    <row r="540" spans="1:4" x14ac:dyDescent="0.25">
      <c r="A540" s="2" t="s">
        <v>1569</v>
      </c>
      <c r="B540" s="2" t="s">
        <v>1570</v>
      </c>
      <c r="C540" s="2" t="s">
        <v>1571</v>
      </c>
      <c r="D540">
        <v>1</v>
      </c>
    </row>
    <row r="541" spans="1:4" x14ac:dyDescent="0.25">
      <c r="A541" s="2" t="s">
        <v>1572</v>
      </c>
      <c r="B541" s="2" t="s">
        <v>1573</v>
      </c>
      <c r="C541" s="2" t="s">
        <v>1574</v>
      </c>
      <c r="D541">
        <v>1</v>
      </c>
    </row>
    <row r="542" spans="1:4" x14ac:dyDescent="0.25">
      <c r="A542" s="2" t="s">
        <v>1575</v>
      </c>
      <c r="B542" s="2" t="s">
        <v>1576</v>
      </c>
      <c r="C542" s="2" t="s">
        <v>1577</v>
      </c>
      <c r="D542">
        <v>1</v>
      </c>
    </row>
    <row r="543" spans="1:4" x14ac:dyDescent="0.25">
      <c r="A543" s="2" t="s">
        <v>1578</v>
      </c>
      <c r="B543" s="2" t="s">
        <v>1579</v>
      </c>
      <c r="C543" s="2" t="s">
        <v>1580</v>
      </c>
      <c r="D543">
        <v>1</v>
      </c>
    </row>
    <row r="544" spans="1:4" x14ac:dyDescent="0.25">
      <c r="A544" s="2" t="s">
        <v>1581</v>
      </c>
      <c r="B544" s="2" t="s">
        <v>1582</v>
      </c>
      <c r="C544" s="2" t="s">
        <v>1583</v>
      </c>
      <c r="D544">
        <v>1</v>
      </c>
    </row>
    <row r="545" spans="1:4" x14ac:dyDescent="0.25">
      <c r="A545" s="2" t="s">
        <v>1584</v>
      </c>
      <c r="B545" s="2" t="s">
        <v>1585</v>
      </c>
      <c r="C545" s="2" t="s">
        <v>1586</v>
      </c>
      <c r="D545">
        <v>1</v>
      </c>
    </row>
    <row r="546" spans="1:4" x14ac:dyDescent="0.25">
      <c r="A546" s="2" t="s">
        <v>1587</v>
      </c>
      <c r="B546" s="2" t="s">
        <v>1588</v>
      </c>
      <c r="C546" s="2" t="s">
        <v>1589</v>
      </c>
      <c r="D546">
        <v>1</v>
      </c>
    </row>
    <row r="547" spans="1:4" x14ac:dyDescent="0.25">
      <c r="A547" s="2" t="s">
        <v>1590</v>
      </c>
      <c r="B547" s="2" t="s">
        <v>1591</v>
      </c>
      <c r="C547" s="2" t="s">
        <v>1592</v>
      </c>
      <c r="D547">
        <v>1</v>
      </c>
    </row>
    <row r="548" spans="1:4" x14ac:dyDescent="0.25">
      <c r="A548" s="2" t="s">
        <v>1593</v>
      </c>
      <c r="B548" s="2" t="s">
        <v>1594</v>
      </c>
      <c r="C548" s="2" t="s">
        <v>1595</v>
      </c>
      <c r="D548">
        <v>1</v>
      </c>
    </row>
    <row r="549" spans="1:4" x14ac:dyDescent="0.25">
      <c r="A549" s="2" t="s">
        <v>1596</v>
      </c>
      <c r="B549" s="2" t="s">
        <v>1597</v>
      </c>
      <c r="C549" s="2" t="s">
        <v>1598</v>
      </c>
      <c r="D549">
        <v>1</v>
      </c>
    </row>
    <row r="550" spans="1:4" x14ac:dyDescent="0.25">
      <c r="A550" s="2" t="s">
        <v>1599</v>
      </c>
      <c r="B550" s="2" t="s">
        <v>1600</v>
      </c>
      <c r="C550" s="2" t="s">
        <v>1601</v>
      </c>
      <c r="D550">
        <v>1</v>
      </c>
    </row>
    <row r="551" spans="1:4" x14ac:dyDescent="0.25">
      <c r="A551" s="2" t="s">
        <v>1602</v>
      </c>
      <c r="B551" s="2" t="s">
        <v>1603</v>
      </c>
      <c r="C551" s="2" t="s">
        <v>1604</v>
      </c>
      <c r="D551">
        <v>1</v>
      </c>
    </row>
    <row r="552" spans="1:4" x14ac:dyDescent="0.25">
      <c r="A552" s="2" t="s">
        <v>1605</v>
      </c>
      <c r="B552" s="2" t="s">
        <v>1606</v>
      </c>
      <c r="C552" s="2" t="s">
        <v>1607</v>
      </c>
      <c r="D552">
        <v>1</v>
      </c>
    </row>
    <row r="553" spans="1:4" x14ac:dyDescent="0.25">
      <c r="A553" s="2" t="s">
        <v>1608</v>
      </c>
      <c r="B553" s="2" t="s">
        <v>1609</v>
      </c>
      <c r="C553" s="2" t="s">
        <v>1610</v>
      </c>
      <c r="D553">
        <v>1</v>
      </c>
    </row>
    <row r="554" spans="1:4" x14ac:dyDescent="0.25">
      <c r="A554" s="2" t="s">
        <v>1611</v>
      </c>
      <c r="B554" s="2" t="s">
        <v>1612</v>
      </c>
      <c r="C554" s="2" t="s">
        <v>1613</v>
      </c>
      <c r="D554">
        <v>1</v>
      </c>
    </row>
    <row r="555" spans="1:4" x14ac:dyDescent="0.25">
      <c r="A555" s="2" t="s">
        <v>1614</v>
      </c>
      <c r="B555" s="2" t="s">
        <v>1615</v>
      </c>
      <c r="C555" s="2" t="s">
        <v>1616</v>
      </c>
      <c r="D555">
        <v>1</v>
      </c>
    </row>
    <row r="556" spans="1:4" x14ac:dyDescent="0.25">
      <c r="A556" s="2" t="s">
        <v>1617</v>
      </c>
      <c r="B556" s="2" t="s">
        <v>1618</v>
      </c>
      <c r="C556" s="2" t="s">
        <v>1619</v>
      </c>
      <c r="D556">
        <v>1</v>
      </c>
    </row>
    <row r="557" spans="1:4" x14ac:dyDescent="0.25">
      <c r="A557" s="2" t="s">
        <v>1620</v>
      </c>
      <c r="B557" s="2" t="s">
        <v>1621</v>
      </c>
      <c r="C557" s="2" t="s">
        <v>1622</v>
      </c>
      <c r="D557">
        <v>1</v>
      </c>
    </row>
    <row r="558" spans="1:4" x14ac:dyDescent="0.25">
      <c r="A558" s="2" t="s">
        <v>1623</v>
      </c>
      <c r="B558" s="2" t="s">
        <v>1624</v>
      </c>
      <c r="C558" s="2" t="s">
        <v>1625</v>
      </c>
      <c r="D558">
        <v>1</v>
      </c>
    </row>
    <row r="559" spans="1:4" x14ac:dyDescent="0.25">
      <c r="A559" s="2" t="s">
        <v>1626</v>
      </c>
      <c r="B559" s="2" t="s">
        <v>1627</v>
      </c>
      <c r="C559" s="2" t="s">
        <v>1628</v>
      </c>
      <c r="D559">
        <v>1</v>
      </c>
    </row>
    <row r="560" spans="1:4" x14ac:dyDescent="0.25">
      <c r="A560" s="2" t="s">
        <v>1629</v>
      </c>
      <c r="B560" s="2" t="s">
        <v>1630</v>
      </c>
      <c r="C560" s="2" t="s">
        <v>1631</v>
      </c>
      <c r="D560">
        <v>1</v>
      </c>
    </row>
    <row r="561" spans="1:4" x14ac:dyDescent="0.25">
      <c r="A561" s="2" t="s">
        <v>1632</v>
      </c>
      <c r="B561" s="2" t="s">
        <v>1633</v>
      </c>
      <c r="C561" s="2" t="s">
        <v>1634</v>
      </c>
      <c r="D561">
        <v>1</v>
      </c>
    </row>
    <row r="562" spans="1:4" x14ac:dyDescent="0.25">
      <c r="A562" s="2" t="s">
        <v>1635</v>
      </c>
      <c r="B562" s="2" t="s">
        <v>1636</v>
      </c>
      <c r="C562" s="2" t="s">
        <v>1637</v>
      </c>
      <c r="D562">
        <v>1</v>
      </c>
    </row>
    <row r="563" spans="1:4" x14ac:dyDescent="0.25">
      <c r="A563" s="2" t="s">
        <v>1638</v>
      </c>
      <c r="B563" s="2" t="s">
        <v>1639</v>
      </c>
      <c r="C563" s="2" t="s">
        <v>1640</v>
      </c>
      <c r="D563">
        <v>1</v>
      </c>
    </row>
    <row r="564" spans="1:4" x14ac:dyDescent="0.25">
      <c r="A564" s="2" t="s">
        <v>1641</v>
      </c>
      <c r="B564" s="2" t="s">
        <v>1642</v>
      </c>
      <c r="C564" s="2" t="s">
        <v>1643</v>
      </c>
      <c r="D564">
        <v>1</v>
      </c>
    </row>
    <row r="565" spans="1:4" x14ac:dyDescent="0.25">
      <c r="A565" s="2" t="s">
        <v>1644</v>
      </c>
      <c r="B565" s="2" t="s">
        <v>1645</v>
      </c>
      <c r="C565" s="2" t="s">
        <v>1646</v>
      </c>
      <c r="D565">
        <v>1</v>
      </c>
    </row>
    <row r="566" spans="1:4" x14ac:dyDescent="0.25">
      <c r="A566" s="2" t="s">
        <v>1647</v>
      </c>
      <c r="B566" s="2" t="s">
        <v>1648</v>
      </c>
      <c r="C566" s="2" t="s">
        <v>1649</v>
      </c>
      <c r="D566">
        <v>1</v>
      </c>
    </row>
    <row r="567" spans="1:4" x14ac:dyDescent="0.25">
      <c r="A567" s="2" t="s">
        <v>1650</v>
      </c>
      <c r="B567" s="2" t="s">
        <v>1651</v>
      </c>
      <c r="C567" s="2" t="s">
        <v>1652</v>
      </c>
      <c r="D567">
        <v>1</v>
      </c>
    </row>
    <row r="568" spans="1:4" x14ac:dyDescent="0.25">
      <c r="A568" s="2" t="s">
        <v>1653</v>
      </c>
      <c r="B568" s="2" t="s">
        <v>1654</v>
      </c>
      <c r="C568" s="2" t="s">
        <v>1655</v>
      </c>
      <c r="D568">
        <v>1</v>
      </c>
    </row>
    <row r="569" spans="1:4" x14ac:dyDescent="0.25">
      <c r="A569" s="2" t="s">
        <v>1656</v>
      </c>
      <c r="B569" s="2" t="s">
        <v>1657</v>
      </c>
      <c r="C569" s="2" t="s">
        <v>1658</v>
      </c>
      <c r="D569">
        <v>1</v>
      </c>
    </row>
    <row r="570" spans="1:4" x14ac:dyDescent="0.25">
      <c r="A570" s="2" t="s">
        <v>1659</v>
      </c>
      <c r="B570" s="2" t="s">
        <v>1660</v>
      </c>
      <c r="C570" s="2" t="s">
        <v>1661</v>
      </c>
      <c r="D570">
        <v>1</v>
      </c>
    </row>
    <row r="571" spans="1:4" x14ac:dyDescent="0.25">
      <c r="A571" s="2" t="s">
        <v>1662</v>
      </c>
      <c r="B571" s="2" t="s">
        <v>1663</v>
      </c>
      <c r="C571" s="2" t="s">
        <v>1664</v>
      </c>
      <c r="D571">
        <v>1</v>
      </c>
    </row>
    <row r="572" spans="1:4" x14ac:dyDescent="0.25">
      <c r="A572" s="2" t="s">
        <v>1665</v>
      </c>
      <c r="B572" s="2" t="s">
        <v>1666</v>
      </c>
      <c r="C572" s="2" t="s">
        <v>1667</v>
      </c>
      <c r="D572">
        <v>1</v>
      </c>
    </row>
    <row r="573" spans="1:4" x14ac:dyDescent="0.25">
      <c r="A573" s="2" t="s">
        <v>1668</v>
      </c>
      <c r="B573" s="2" t="s">
        <v>1669</v>
      </c>
      <c r="C573" s="2" t="s">
        <v>1670</v>
      </c>
      <c r="D573">
        <v>1</v>
      </c>
    </row>
    <row r="574" spans="1:4" x14ac:dyDescent="0.25">
      <c r="A574" s="2" t="s">
        <v>1671</v>
      </c>
      <c r="B574" s="2" t="s">
        <v>1672</v>
      </c>
      <c r="C574" s="2" t="s">
        <v>1673</v>
      </c>
      <c r="D574">
        <v>1</v>
      </c>
    </row>
    <row r="575" spans="1:4" x14ac:dyDescent="0.25">
      <c r="A575" s="2" t="s">
        <v>1674</v>
      </c>
      <c r="B575" s="2" t="s">
        <v>1675</v>
      </c>
      <c r="C575" s="2" t="s">
        <v>1676</v>
      </c>
      <c r="D575">
        <v>1</v>
      </c>
    </row>
    <row r="576" spans="1:4" x14ac:dyDescent="0.25">
      <c r="A576" s="2" t="s">
        <v>1677</v>
      </c>
      <c r="B576" s="2" t="s">
        <v>1678</v>
      </c>
      <c r="C576" s="2" t="s">
        <v>1679</v>
      </c>
      <c r="D576">
        <v>1</v>
      </c>
    </row>
    <row r="577" spans="1:4" x14ac:dyDescent="0.25">
      <c r="A577" s="2" t="s">
        <v>1680</v>
      </c>
      <c r="B577" s="2" t="s">
        <v>1681</v>
      </c>
      <c r="C577" s="2" t="s">
        <v>1682</v>
      </c>
      <c r="D577">
        <v>1</v>
      </c>
    </row>
    <row r="578" spans="1:4" x14ac:dyDescent="0.25">
      <c r="A578" s="2" t="s">
        <v>1683</v>
      </c>
      <c r="B578" s="2" t="s">
        <v>1684</v>
      </c>
      <c r="C578" s="2" t="s">
        <v>1685</v>
      </c>
      <c r="D578">
        <v>1</v>
      </c>
    </row>
    <row r="579" spans="1:4" x14ac:dyDescent="0.25">
      <c r="A579" s="2" t="s">
        <v>1686</v>
      </c>
      <c r="B579" s="2" t="s">
        <v>1687</v>
      </c>
      <c r="C579" s="2" t="s">
        <v>1688</v>
      </c>
      <c r="D579">
        <v>1</v>
      </c>
    </row>
    <row r="580" spans="1:4" x14ac:dyDescent="0.25">
      <c r="A580" s="2" t="s">
        <v>1689</v>
      </c>
      <c r="B580" s="2" t="s">
        <v>1690</v>
      </c>
      <c r="C580" s="2" t="s">
        <v>1691</v>
      </c>
      <c r="D580">
        <v>1</v>
      </c>
    </row>
    <row r="581" spans="1:4" x14ac:dyDescent="0.25">
      <c r="A581" s="2" t="s">
        <v>1692</v>
      </c>
      <c r="B581" s="2" t="s">
        <v>1693</v>
      </c>
      <c r="C581" s="2" t="s">
        <v>1694</v>
      </c>
      <c r="D581">
        <v>1</v>
      </c>
    </row>
    <row r="582" spans="1:4" x14ac:dyDescent="0.25">
      <c r="A582" s="2" t="s">
        <v>1695</v>
      </c>
      <c r="B582" s="2" t="s">
        <v>1696</v>
      </c>
      <c r="C582" s="2" t="s">
        <v>1697</v>
      </c>
      <c r="D582">
        <v>1</v>
      </c>
    </row>
    <row r="583" spans="1:4" x14ac:dyDescent="0.25">
      <c r="A583" s="2" t="s">
        <v>1698</v>
      </c>
      <c r="B583" s="2" t="s">
        <v>1699</v>
      </c>
      <c r="C583" s="2" t="s">
        <v>1700</v>
      </c>
      <c r="D583">
        <v>1</v>
      </c>
    </row>
    <row r="584" spans="1:4" x14ac:dyDescent="0.25">
      <c r="A584" s="2" t="s">
        <v>1701</v>
      </c>
      <c r="B584" s="2" t="s">
        <v>1702</v>
      </c>
      <c r="C584" s="2" t="s">
        <v>1703</v>
      </c>
      <c r="D584">
        <v>1</v>
      </c>
    </row>
    <row r="585" spans="1:4" x14ac:dyDescent="0.25">
      <c r="A585" s="2" t="s">
        <v>1704</v>
      </c>
      <c r="B585" s="2" t="s">
        <v>1705</v>
      </c>
      <c r="C585" s="2" t="s">
        <v>1706</v>
      </c>
      <c r="D585">
        <v>1</v>
      </c>
    </row>
    <row r="586" spans="1:4" x14ac:dyDescent="0.25">
      <c r="A586" s="2" t="s">
        <v>1707</v>
      </c>
      <c r="B586" s="2" t="s">
        <v>1708</v>
      </c>
      <c r="C586" s="2" t="s">
        <v>1709</v>
      </c>
      <c r="D586">
        <v>1</v>
      </c>
    </row>
    <row r="587" spans="1:4" x14ac:dyDescent="0.25">
      <c r="A587" s="2" t="s">
        <v>1710</v>
      </c>
      <c r="B587" s="2" t="s">
        <v>1711</v>
      </c>
      <c r="C587" s="2" t="s">
        <v>1712</v>
      </c>
      <c r="D587">
        <v>1</v>
      </c>
    </row>
    <row r="588" spans="1:4" x14ac:dyDescent="0.25">
      <c r="A588" s="2" t="s">
        <v>1713</v>
      </c>
      <c r="B588" s="2" t="s">
        <v>1714</v>
      </c>
      <c r="C588" s="2" t="s">
        <v>1715</v>
      </c>
      <c r="D588">
        <v>1</v>
      </c>
    </row>
    <row r="589" spans="1:4" x14ac:dyDescent="0.25">
      <c r="A589" s="2" t="s">
        <v>1716</v>
      </c>
      <c r="B589" s="2" t="s">
        <v>1717</v>
      </c>
      <c r="C589" s="2" t="s">
        <v>1718</v>
      </c>
      <c r="D589">
        <v>1</v>
      </c>
    </row>
    <row r="590" spans="1:4" x14ac:dyDescent="0.25">
      <c r="A590" s="2" t="s">
        <v>1719</v>
      </c>
      <c r="B590" s="2" t="s">
        <v>1720</v>
      </c>
      <c r="C590" s="2" t="s">
        <v>1721</v>
      </c>
      <c r="D590">
        <v>1</v>
      </c>
    </row>
    <row r="591" spans="1:4" x14ac:dyDescent="0.25">
      <c r="A591" s="2" t="s">
        <v>1722</v>
      </c>
      <c r="B591" s="2" t="s">
        <v>1723</v>
      </c>
      <c r="C591" s="2" t="s">
        <v>1724</v>
      </c>
      <c r="D591">
        <v>1</v>
      </c>
    </row>
    <row r="592" spans="1:4" x14ac:dyDescent="0.25">
      <c r="A592" s="2" t="s">
        <v>1725</v>
      </c>
      <c r="B592" s="2" t="s">
        <v>1726</v>
      </c>
      <c r="C592" s="2" t="s">
        <v>1727</v>
      </c>
      <c r="D592">
        <v>1</v>
      </c>
    </row>
    <row r="593" spans="1:4" x14ac:dyDescent="0.25">
      <c r="A593" s="2" t="s">
        <v>1728</v>
      </c>
      <c r="B593" s="2" t="s">
        <v>1729</v>
      </c>
      <c r="C593" s="2" t="s">
        <v>1730</v>
      </c>
      <c r="D593">
        <v>1</v>
      </c>
    </row>
    <row r="594" spans="1:4" x14ac:dyDescent="0.25">
      <c r="A594" s="2" t="s">
        <v>1731</v>
      </c>
      <c r="B594" s="2" t="s">
        <v>1732</v>
      </c>
      <c r="C594" s="2" t="s">
        <v>1733</v>
      </c>
      <c r="D594">
        <v>1</v>
      </c>
    </row>
    <row r="595" spans="1:4" x14ac:dyDescent="0.25">
      <c r="A595" s="2" t="s">
        <v>1734</v>
      </c>
      <c r="B595" s="2" t="s">
        <v>1735</v>
      </c>
      <c r="C595" s="2" t="s">
        <v>1736</v>
      </c>
      <c r="D595">
        <v>1</v>
      </c>
    </row>
    <row r="596" spans="1:4" x14ac:dyDescent="0.25">
      <c r="A596" s="2" t="s">
        <v>1737</v>
      </c>
      <c r="B596" s="2" t="s">
        <v>1738</v>
      </c>
      <c r="C596" s="2" t="s">
        <v>1739</v>
      </c>
      <c r="D596">
        <v>1</v>
      </c>
    </row>
    <row r="597" spans="1:4" x14ac:dyDescent="0.25">
      <c r="A597" s="2" t="s">
        <v>1740</v>
      </c>
      <c r="B597" s="2" t="s">
        <v>1741</v>
      </c>
      <c r="C597" s="2" t="s">
        <v>1742</v>
      </c>
      <c r="D597">
        <v>1</v>
      </c>
    </row>
    <row r="598" spans="1:4" x14ac:dyDescent="0.25">
      <c r="A598" s="2" t="s">
        <v>1743</v>
      </c>
      <c r="B598" s="2" t="s">
        <v>1744</v>
      </c>
      <c r="C598" s="2" t="s">
        <v>1745</v>
      </c>
      <c r="D598">
        <v>1</v>
      </c>
    </row>
    <row r="599" spans="1:4" x14ac:dyDescent="0.25">
      <c r="A599" s="2" t="s">
        <v>1746</v>
      </c>
      <c r="B599" s="2" t="s">
        <v>1747</v>
      </c>
      <c r="C599" s="2" t="s">
        <v>1748</v>
      </c>
      <c r="D599">
        <v>1</v>
      </c>
    </row>
    <row r="600" spans="1:4" x14ac:dyDescent="0.25">
      <c r="A600" s="2" t="s">
        <v>1749</v>
      </c>
      <c r="B600" s="2" t="s">
        <v>1750</v>
      </c>
      <c r="C600" s="2" t="s">
        <v>1751</v>
      </c>
      <c r="D600">
        <v>1</v>
      </c>
    </row>
    <row r="601" spans="1:4" x14ac:dyDescent="0.25">
      <c r="A601" s="2" t="s">
        <v>1752</v>
      </c>
      <c r="B601" s="2" t="s">
        <v>1753</v>
      </c>
      <c r="C601" s="2" t="s">
        <v>1754</v>
      </c>
      <c r="D601">
        <v>1</v>
      </c>
    </row>
    <row r="602" spans="1:4" x14ac:dyDescent="0.25">
      <c r="A602" s="2" t="s">
        <v>1755</v>
      </c>
      <c r="B602" s="2" t="s">
        <v>1756</v>
      </c>
      <c r="C602" s="2" t="s">
        <v>1757</v>
      </c>
      <c r="D602">
        <v>1</v>
      </c>
    </row>
    <row r="603" spans="1:4" x14ac:dyDescent="0.25">
      <c r="A603" s="2" t="s">
        <v>1758</v>
      </c>
      <c r="B603" s="2" t="s">
        <v>1759</v>
      </c>
      <c r="C603" s="2" t="s">
        <v>1760</v>
      </c>
      <c r="D603">
        <v>1</v>
      </c>
    </row>
    <row r="604" spans="1:4" x14ac:dyDescent="0.25">
      <c r="A604" s="2" t="s">
        <v>1761</v>
      </c>
      <c r="B604" s="2" t="s">
        <v>1762</v>
      </c>
      <c r="C604" s="2" t="s">
        <v>1763</v>
      </c>
      <c r="D604">
        <v>1</v>
      </c>
    </row>
    <row r="605" spans="1:4" x14ac:dyDescent="0.25">
      <c r="A605" s="2" t="s">
        <v>1764</v>
      </c>
      <c r="B605" s="2" t="s">
        <v>1765</v>
      </c>
      <c r="C605" s="2" t="s">
        <v>1766</v>
      </c>
      <c r="D605">
        <v>1</v>
      </c>
    </row>
    <row r="606" spans="1:4" x14ac:dyDescent="0.25">
      <c r="A606" s="2" t="s">
        <v>1767</v>
      </c>
      <c r="B606" s="2" t="s">
        <v>1768</v>
      </c>
      <c r="C606" s="2" t="s">
        <v>1769</v>
      </c>
      <c r="D606">
        <v>1</v>
      </c>
    </row>
    <row r="607" spans="1:4" x14ac:dyDescent="0.25">
      <c r="A607" s="2" t="s">
        <v>1770</v>
      </c>
      <c r="B607" s="2" t="s">
        <v>1771</v>
      </c>
      <c r="C607" s="2" t="s">
        <v>1772</v>
      </c>
      <c r="D607">
        <v>1</v>
      </c>
    </row>
    <row r="608" spans="1:4" x14ac:dyDescent="0.25">
      <c r="A608" s="2" t="s">
        <v>1773</v>
      </c>
      <c r="B608" s="2" t="s">
        <v>1774</v>
      </c>
      <c r="C608" s="2" t="s">
        <v>1775</v>
      </c>
      <c r="D608">
        <v>1</v>
      </c>
    </row>
    <row r="609" spans="1:4" x14ac:dyDescent="0.25">
      <c r="A609" s="2" t="s">
        <v>1776</v>
      </c>
      <c r="B609" s="2" t="s">
        <v>1777</v>
      </c>
      <c r="C609" s="2" t="s">
        <v>1778</v>
      </c>
      <c r="D609">
        <v>1</v>
      </c>
    </row>
    <row r="610" spans="1:4" x14ac:dyDescent="0.25">
      <c r="A610" s="2" t="s">
        <v>1779</v>
      </c>
      <c r="B610" s="2" t="s">
        <v>1780</v>
      </c>
      <c r="C610" s="2" t="s">
        <v>1781</v>
      </c>
      <c r="D610">
        <v>1</v>
      </c>
    </row>
    <row r="611" spans="1:4" x14ac:dyDescent="0.25">
      <c r="A611" s="2" t="s">
        <v>1782</v>
      </c>
      <c r="B611" s="2" t="s">
        <v>1783</v>
      </c>
      <c r="C611" s="2" t="s">
        <v>1784</v>
      </c>
      <c r="D611">
        <v>1</v>
      </c>
    </row>
    <row r="612" spans="1:4" x14ac:dyDescent="0.25">
      <c r="A612" s="2" t="s">
        <v>1785</v>
      </c>
      <c r="B612" s="2" t="s">
        <v>1786</v>
      </c>
      <c r="C612" s="2" t="s">
        <v>1787</v>
      </c>
      <c r="D612">
        <v>1</v>
      </c>
    </row>
    <row r="613" spans="1:4" x14ac:dyDescent="0.25">
      <c r="A613" s="2" t="s">
        <v>1788</v>
      </c>
      <c r="B613" s="2" t="s">
        <v>1789</v>
      </c>
      <c r="C613" s="2" t="s">
        <v>1790</v>
      </c>
      <c r="D613">
        <v>1</v>
      </c>
    </row>
    <row r="614" spans="1:4" x14ac:dyDescent="0.25">
      <c r="A614" s="2" t="s">
        <v>1791</v>
      </c>
      <c r="B614" s="2" t="s">
        <v>1792</v>
      </c>
      <c r="C614" s="2" t="s">
        <v>1793</v>
      </c>
      <c r="D614">
        <v>1</v>
      </c>
    </row>
    <row r="615" spans="1:4" x14ac:dyDescent="0.25">
      <c r="A615" s="2" t="s">
        <v>1794</v>
      </c>
      <c r="B615" s="2" t="s">
        <v>1795</v>
      </c>
      <c r="C615" s="2" t="s">
        <v>1796</v>
      </c>
      <c r="D615">
        <v>1</v>
      </c>
    </row>
    <row r="616" spans="1:4" x14ac:dyDescent="0.25">
      <c r="A616" s="2" t="s">
        <v>1797</v>
      </c>
      <c r="B616" s="2" t="s">
        <v>1798</v>
      </c>
      <c r="C616" s="2" t="s">
        <v>1799</v>
      </c>
      <c r="D616">
        <v>1</v>
      </c>
    </row>
    <row r="617" spans="1:4" x14ac:dyDescent="0.25">
      <c r="A617" s="2" t="s">
        <v>1800</v>
      </c>
      <c r="B617" s="2" t="s">
        <v>1801</v>
      </c>
      <c r="C617" s="2" t="s">
        <v>1802</v>
      </c>
      <c r="D617">
        <v>1</v>
      </c>
    </row>
    <row r="618" spans="1:4" x14ac:dyDescent="0.25">
      <c r="A618" s="2" t="s">
        <v>1803</v>
      </c>
      <c r="B618" s="2" t="s">
        <v>1804</v>
      </c>
      <c r="C618" s="2" t="s">
        <v>1805</v>
      </c>
      <c r="D618">
        <v>1</v>
      </c>
    </row>
    <row r="619" spans="1:4" x14ac:dyDescent="0.25">
      <c r="A619" s="2" t="s">
        <v>1806</v>
      </c>
      <c r="B619" s="2" t="s">
        <v>1807</v>
      </c>
      <c r="C619" s="2" t="s">
        <v>1808</v>
      </c>
      <c r="D619">
        <v>1</v>
      </c>
    </row>
    <row r="620" spans="1:4" x14ac:dyDescent="0.25">
      <c r="A620" s="2" t="s">
        <v>1809</v>
      </c>
      <c r="B620" s="2" t="s">
        <v>1810</v>
      </c>
      <c r="C620" s="2" t="s">
        <v>1811</v>
      </c>
      <c r="D620">
        <v>1</v>
      </c>
    </row>
    <row r="621" spans="1:4" x14ac:dyDescent="0.25">
      <c r="A621" s="2" t="s">
        <v>1812</v>
      </c>
      <c r="B621" s="2" t="s">
        <v>1813</v>
      </c>
      <c r="C621" s="2" t="s">
        <v>1814</v>
      </c>
      <c r="D621">
        <v>1</v>
      </c>
    </row>
    <row r="622" spans="1:4" x14ac:dyDescent="0.25">
      <c r="A622" s="2" t="s">
        <v>1815</v>
      </c>
      <c r="B622" s="2" t="s">
        <v>1816</v>
      </c>
      <c r="C622" s="2" t="s">
        <v>1817</v>
      </c>
      <c r="D622">
        <v>1</v>
      </c>
    </row>
    <row r="623" spans="1:4" x14ac:dyDescent="0.25">
      <c r="A623" s="2" t="s">
        <v>1818</v>
      </c>
      <c r="B623" s="2" t="s">
        <v>1819</v>
      </c>
      <c r="C623" s="2" t="s">
        <v>1820</v>
      </c>
      <c r="D623">
        <v>1</v>
      </c>
    </row>
    <row r="624" spans="1:4" x14ac:dyDescent="0.25">
      <c r="A624" s="2" t="s">
        <v>1821</v>
      </c>
      <c r="B624" s="2" t="s">
        <v>1822</v>
      </c>
      <c r="C624" s="2" t="s">
        <v>1823</v>
      </c>
      <c r="D624">
        <v>1</v>
      </c>
    </row>
    <row r="625" spans="1:4" x14ac:dyDescent="0.25">
      <c r="A625" s="2" t="s">
        <v>1824</v>
      </c>
      <c r="B625" s="2" t="s">
        <v>1825</v>
      </c>
      <c r="C625" s="2" t="s">
        <v>1826</v>
      </c>
      <c r="D625">
        <v>1</v>
      </c>
    </row>
    <row r="626" spans="1:4" x14ac:dyDescent="0.25">
      <c r="A626" s="2" t="s">
        <v>1827</v>
      </c>
      <c r="B626" s="2" t="s">
        <v>1828</v>
      </c>
      <c r="C626" s="2" t="s">
        <v>1829</v>
      </c>
      <c r="D626">
        <v>1</v>
      </c>
    </row>
    <row r="627" spans="1:4" x14ac:dyDescent="0.25">
      <c r="A627" s="2" t="s">
        <v>1830</v>
      </c>
      <c r="B627" s="2" t="s">
        <v>1831</v>
      </c>
      <c r="C627" s="2" t="s">
        <v>1832</v>
      </c>
      <c r="D627">
        <v>1</v>
      </c>
    </row>
    <row r="628" spans="1:4" x14ac:dyDescent="0.25">
      <c r="A628" s="2" t="s">
        <v>1833</v>
      </c>
      <c r="B628" s="2" t="s">
        <v>1834</v>
      </c>
      <c r="C628" s="2" t="s">
        <v>1835</v>
      </c>
      <c r="D628">
        <v>1</v>
      </c>
    </row>
    <row r="629" spans="1:4" x14ac:dyDescent="0.25">
      <c r="A629" s="2" t="s">
        <v>1836</v>
      </c>
      <c r="B629" s="2" t="s">
        <v>1837</v>
      </c>
      <c r="C629" s="2" t="s">
        <v>1838</v>
      </c>
      <c r="D629">
        <v>1</v>
      </c>
    </row>
    <row r="630" spans="1:4" x14ac:dyDescent="0.25">
      <c r="A630" s="2" t="s">
        <v>1839</v>
      </c>
      <c r="B630" s="2" t="s">
        <v>1840</v>
      </c>
      <c r="C630" s="2" t="s">
        <v>1841</v>
      </c>
      <c r="D630">
        <v>1</v>
      </c>
    </row>
    <row r="631" spans="1:4" x14ac:dyDescent="0.25">
      <c r="A631" s="2" t="s">
        <v>1842</v>
      </c>
      <c r="B631" s="2" t="s">
        <v>1843</v>
      </c>
      <c r="C631" s="2" t="s">
        <v>1844</v>
      </c>
      <c r="D631">
        <v>1</v>
      </c>
    </row>
    <row r="632" spans="1:4" x14ac:dyDescent="0.25">
      <c r="A632" s="2" t="s">
        <v>1845</v>
      </c>
      <c r="B632" s="2" t="s">
        <v>1846</v>
      </c>
      <c r="C632" s="2" t="s">
        <v>1847</v>
      </c>
      <c r="D632">
        <v>1</v>
      </c>
    </row>
    <row r="633" spans="1:4" x14ac:dyDescent="0.25">
      <c r="A633" s="2" t="s">
        <v>1848</v>
      </c>
      <c r="B633" s="2" t="s">
        <v>1849</v>
      </c>
      <c r="C633" s="2" t="s">
        <v>1850</v>
      </c>
      <c r="D633">
        <v>1</v>
      </c>
    </row>
    <row r="634" spans="1:4" x14ac:dyDescent="0.25">
      <c r="A634" s="2" t="s">
        <v>1851</v>
      </c>
      <c r="B634" s="2" t="s">
        <v>1852</v>
      </c>
      <c r="C634" s="2" t="s">
        <v>1853</v>
      </c>
      <c r="D634">
        <v>1</v>
      </c>
    </row>
    <row r="635" spans="1:4" x14ac:dyDescent="0.25">
      <c r="A635" s="2" t="s">
        <v>1854</v>
      </c>
      <c r="B635" s="2" t="s">
        <v>1855</v>
      </c>
      <c r="C635" s="2" t="s">
        <v>1856</v>
      </c>
      <c r="D635">
        <v>1</v>
      </c>
    </row>
    <row r="636" spans="1:4" x14ac:dyDescent="0.25">
      <c r="A636" s="2" t="s">
        <v>1857</v>
      </c>
      <c r="B636" s="2" t="s">
        <v>1858</v>
      </c>
      <c r="C636" s="2" t="s">
        <v>1859</v>
      </c>
      <c r="D636">
        <v>1</v>
      </c>
    </row>
    <row r="637" spans="1:4" x14ac:dyDescent="0.25">
      <c r="A637" s="2" t="s">
        <v>18</v>
      </c>
      <c r="B637" s="2" t="s">
        <v>1860</v>
      </c>
      <c r="C637" s="2" t="s">
        <v>1861</v>
      </c>
      <c r="D637">
        <v>1</v>
      </c>
    </row>
    <row r="638" spans="1:4" x14ac:dyDescent="0.25">
      <c r="A638" s="2" t="s">
        <v>1862</v>
      </c>
      <c r="B638" s="2" t="s">
        <v>1863</v>
      </c>
      <c r="C638" s="2" t="s">
        <v>1864</v>
      </c>
      <c r="D638">
        <v>1</v>
      </c>
    </row>
    <row r="639" spans="1:4" x14ac:dyDescent="0.25">
      <c r="A639" s="2" t="s">
        <v>1865</v>
      </c>
      <c r="B639" s="2" t="s">
        <v>1866</v>
      </c>
      <c r="C639" s="2" t="s">
        <v>1867</v>
      </c>
      <c r="D639">
        <v>1</v>
      </c>
    </row>
    <row r="640" spans="1:4" x14ac:dyDescent="0.25">
      <c r="A640" s="2" t="s">
        <v>1868</v>
      </c>
      <c r="B640" s="2" t="s">
        <v>1869</v>
      </c>
      <c r="C640" s="2" t="s">
        <v>1870</v>
      </c>
      <c r="D640">
        <v>1</v>
      </c>
    </row>
    <row r="641" spans="1:4" x14ac:dyDescent="0.25">
      <c r="A641" s="2" t="s">
        <v>1871</v>
      </c>
      <c r="B641" s="2" t="s">
        <v>1872</v>
      </c>
      <c r="C641" s="2" t="s">
        <v>1873</v>
      </c>
      <c r="D641">
        <v>1</v>
      </c>
    </row>
    <row r="642" spans="1:4" x14ac:dyDescent="0.25">
      <c r="A642" s="2" t="s">
        <v>1874</v>
      </c>
      <c r="B642" s="2" t="s">
        <v>1875</v>
      </c>
      <c r="C642" s="2" t="s">
        <v>1876</v>
      </c>
      <c r="D642">
        <v>1</v>
      </c>
    </row>
    <row r="643" spans="1:4" x14ac:dyDescent="0.25">
      <c r="A643" s="2" t="s">
        <v>1877</v>
      </c>
      <c r="B643" s="2" t="s">
        <v>1878</v>
      </c>
      <c r="C643" s="2" t="s">
        <v>1879</v>
      </c>
      <c r="D643">
        <v>1</v>
      </c>
    </row>
    <row r="644" spans="1:4" x14ac:dyDescent="0.25">
      <c r="A644" s="2" t="s">
        <v>1880</v>
      </c>
      <c r="B644" s="2" t="s">
        <v>1881</v>
      </c>
      <c r="C644" s="2" t="s">
        <v>1882</v>
      </c>
      <c r="D644">
        <v>1</v>
      </c>
    </row>
    <row r="645" spans="1:4" x14ac:dyDescent="0.25">
      <c r="A645" s="2" t="s">
        <v>1883</v>
      </c>
      <c r="B645" s="2" t="s">
        <v>1884</v>
      </c>
      <c r="C645" s="2" t="s">
        <v>1885</v>
      </c>
      <c r="D645">
        <v>1</v>
      </c>
    </row>
    <row r="646" spans="1:4" x14ac:dyDescent="0.25">
      <c r="A646" s="2" t="s">
        <v>1886</v>
      </c>
      <c r="B646" s="2" t="s">
        <v>1887</v>
      </c>
      <c r="C646" s="2" t="s">
        <v>1888</v>
      </c>
      <c r="D646">
        <v>1</v>
      </c>
    </row>
    <row r="647" spans="1:4" x14ac:dyDescent="0.25">
      <c r="A647" s="2" t="s">
        <v>1889</v>
      </c>
      <c r="B647" s="2" t="s">
        <v>1890</v>
      </c>
      <c r="C647" s="2" t="s">
        <v>1891</v>
      </c>
      <c r="D647">
        <v>1</v>
      </c>
    </row>
    <row r="648" spans="1:4" x14ac:dyDescent="0.25">
      <c r="A648" s="2" t="s">
        <v>1892</v>
      </c>
      <c r="B648" s="2" t="s">
        <v>1893</v>
      </c>
      <c r="C648" s="2" t="s">
        <v>1894</v>
      </c>
      <c r="D648">
        <v>1</v>
      </c>
    </row>
    <row r="649" spans="1:4" x14ac:dyDescent="0.25">
      <c r="A649" s="2" t="s">
        <v>1895</v>
      </c>
      <c r="B649" s="2" t="s">
        <v>1896</v>
      </c>
      <c r="C649" s="2" t="s">
        <v>1897</v>
      </c>
      <c r="D649">
        <v>1</v>
      </c>
    </row>
    <row r="650" spans="1:4" x14ac:dyDescent="0.25">
      <c r="A650" s="2" t="s">
        <v>1898</v>
      </c>
      <c r="B650" s="2" t="s">
        <v>1899</v>
      </c>
      <c r="C650" s="2" t="s">
        <v>1900</v>
      </c>
      <c r="D650">
        <v>1</v>
      </c>
    </row>
    <row r="651" spans="1:4" x14ac:dyDescent="0.25">
      <c r="A651" s="2" t="s">
        <v>1901</v>
      </c>
      <c r="B651" s="2" t="s">
        <v>1902</v>
      </c>
      <c r="C651" s="2" t="s">
        <v>1903</v>
      </c>
      <c r="D651">
        <v>1</v>
      </c>
    </row>
    <row r="652" spans="1:4" x14ac:dyDescent="0.25">
      <c r="A652" s="2" t="s">
        <v>1904</v>
      </c>
      <c r="B652" s="2" t="s">
        <v>1905</v>
      </c>
      <c r="C652" s="2" t="s">
        <v>1906</v>
      </c>
      <c r="D652">
        <v>1</v>
      </c>
    </row>
    <row r="653" spans="1:4" x14ac:dyDescent="0.25">
      <c r="A653" s="2" t="s">
        <v>1907</v>
      </c>
      <c r="B653" s="2" t="s">
        <v>1908</v>
      </c>
      <c r="C653" s="2" t="s">
        <v>1909</v>
      </c>
      <c r="D653">
        <v>1</v>
      </c>
    </row>
    <row r="654" spans="1:4" x14ac:dyDescent="0.25">
      <c r="A654" s="2" t="s">
        <v>1910</v>
      </c>
      <c r="B654" s="2" t="s">
        <v>1911</v>
      </c>
      <c r="C654" s="2" t="s">
        <v>1912</v>
      </c>
      <c r="D654">
        <v>1</v>
      </c>
    </row>
    <row r="655" spans="1:4" x14ac:dyDescent="0.25">
      <c r="A655" s="2" t="s">
        <v>1913</v>
      </c>
      <c r="B655" s="2" t="s">
        <v>1914</v>
      </c>
      <c r="C655" s="2" t="s">
        <v>1915</v>
      </c>
      <c r="D655">
        <v>1</v>
      </c>
    </row>
    <row r="656" spans="1:4" x14ac:dyDescent="0.25">
      <c r="A656" s="2" t="s">
        <v>1916</v>
      </c>
      <c r="B656" s="2" t="s">
        <v>1917</v>
      </c>
      <c r="C656" s="2" t="s">
        <v>1918</v>
      </c>
      <c r="D656">
        <v>1</v>
      </c>
    </row>
    <row r="657" spans="1:4" x14ac:dyDescent="0.25">
      <c r="A657" s="2" t="s">
        <v>1919</v>
      </c>
      <c r="B657" s="2" t="s">
        <v>1920</v>
      </c>
      <c r="C657" s="2" t="s">
        <v>1921</v>
      </c>
      <c r="D657">
        <v>1</v>
      </c>
    </row>
    <row r="658" spans="1:4" x14ac:dyDescent="0.25">
      <c r="A658" s="2" t="s">
        <v>1922</v>
      </c>
      <c r="B658" s="2" t="s">
        <v>1923</v>
      </c>
      <c r="C658" s="2" t="s">
        <v>1924</v>
      </c>
      <c r="D658">
        <v>1</v>
      </c>
    </row>
    <row r="659" spans="1:4" x14ac:dyDescent="0.25">
      <c r="A659" s="2" t="s">
        <v>1925</v>
      </c>
      <c r="B659" s="2" t="s">
        <v>1926</v>
      </c>
      <c r="C659" s="2" t="s">
        <v>1927</v>
      </c>
      <c r="D659">
        <v>1</v>
      </c>
    </row>
    <row r="660" spans="1:4" x14ac:dyDescent="0.25">
      <c r="A660" s="2" t="s">
        <v>1928</v>
      </c>
      <c r="B660" s="2" t="s">
        <v>1929</v>
      </c>
      <c r="C660" s="2" t="s">
        <v>1930</v>
      </c>
      <c r="D660">
        <v>1</v>
      </c>
    </row>
    <row r="661" spans="1:4" x14ac:dyDescent="0.25">
      <c r="A661" s="2" t="s">
        <v>1931</v>
      </c>
      <c r="B661" s="2" t="s">
        <v>1932</v>
      </c>
      <c r="C661" s="2" t="s">
        <v>1933</v>
      </c>
      <c r="D661">
        <v>1</v>
      </c>
    </row>
    <row r="662" spans="1:4" x14ac:dyDescent="0.25">
      <c r="A662" s="2" t="s">
        <v>1934</v>
      </c>
      <c r="B662" s="2" t="s">
        <v>1935</v>
      </c>
      <c r="C662" s="2" t="s">
        <v>1936</v>
      </c>
      <c r="D662">
        <v>1</v>
      </c>
    </row>
    <row r="663" spans="1:4" x14ac:dyDescent="0.25">
      <c r="A663" s="2" t="s">
        <v>1937</v>
      </c>
      <c r="B663" s="2" t="s">
        <v>1938</v>
      </c>
      <c r="C663" s="2" t="s">
        <v>1939</v>
      </c>
      <c r="D663">
        <v>1</v>
      </c>
    </row>
    <row r="664" spans="1:4" x14ac:dyDescent="0.25">
      <c r="A664" s="2" t="s">
        <v>1940</v>
      </c>
      <c r="B664" s="2" t="s">
        <v>1941</v>
      </c>
      <c r="C664" s="2" t="s">
        <v>1942</v>
      </c>
      <c r="D664">
        <v>1</v>
      </c>
    </row>
    <row r="665" spans="1:4" x14ac:dyDescent="0.25">
      <c r="A665" s="2" t="s">
        <v>1943</v>
      </c>
      <c r="B665" s="2" t="s">
        <v>1944</v>
      </c>
      <c r="C665" s="2" t="s">
        <v>1945</v>
      </c>
      <c r="D665">
        <v>1</v>
      </c>
    </row>
    <row r="666" spans="1:4" x14ac:dyDescent="0.25">
      <c r="A666" s="2" t="s">
        <v>1946</v>
      </c>
      <c r="B666" s="2" t="s">
        <v>1947</v>
      </c>
      <c r="C666" s="2" t="s">
        <v>1948</v>
      </c>
      <c r="D666">
        <v>1</v>
      </c>
    </row>
    <row r="667" spans="1:4" x14ac:dyDescent="0.25">
      <c r="A667" s="2" t="s">
        <v>1949</v>
      </c>
      <c r="B667" s="2" t="s">
        <v>1950</v>
      </c>
      <c r="C667" s="2" t="s">
        <v>1951</v>
      </c>
      <c r="D667">
        <v>1</v>
      </c>
    </row>
    <row r="668" spans="1:4" x14ac:dyDescent="0.25">
      <c r="A668" s="2" t="s">
        <v>1952</v>
      </c>
      <c r="B668" s="2" t="s">
        <v>1953</v>
      </c>
      <c r="C668" s="2" t="s">
        <v>1954</v>
      </c>
      <c r="D668">
        <v>1</v>
      </c>
    </row>
    <row r="669" spans="1:4" x14ac:dyDescent="0.25">
      <c r="A669" s="2" t="s">
        <v>1955</v>
      </c>
      <c r="B669" s="2" t="s">
        <v>1956</v>
      </c>
      <c r="C669" s="2" t="s">
        <v>1957</v>
      </c>
      <c r="D669">
        <v>1</v>
      </c>
    </row>
    <row r="670" spans="1:4" x14ac:dyDescent="0.25">
      <c r="A670" s="2" t="s">
        <v>1958</v>
      </c>
      <c r="B670" s="2" t="s">
        <v>1959</v>
      </c>
      <c r="C670" s="2" t="s">
        <v>1960</v>
      </c>
      <c r="D670">
        <v>1</v>
      </c>
    </row>
    <row r="671" spans="1:4" x14ac:dyDescent="0.25">
      <c r="A671" s="2" t="s">
        <v>1961</v>
      </c>
      <c r="B671" s="2" t="s">
        <v>1962</v>
      </c>
      <c r="C671" s="2" t="s">
        <v>1963</v>
      </c>
      <c r="D671">
        <v>1</v>
      </c>
    </row>
    <row r="672" spans="1:4" x14ac:dyDescent="0.25">
      <c r="A672" s="2" t="s">
        <v>1964</v>
      </c>
      <c r="B672" s="2" t="s">
        <v>1965</v>
      </c>
      <c r="C672" s="2" t="s">
        <v>1966</v>
      </c>
      <c r="D672">
        <v>1</v>
      </c>
    </row>
    <row r="673" spans="1:4" x14ac:dyDescent="0.25">
      <c r="A673" s="2" t="s">
        <v>1967</v>
      </c>
      <c r="B673" s="2" t="s">
        <v>1968</v>
      </c>
      <c r="C673" s="2" t="s">
        <v>1969</v>
      </c>
      <c r="D673">
        <v>1</v>
      </c>
    </row>
    <row r="674" spans="1:4" x14ac:dyDescent="0.25">
      <c r="A674" s="2" t="s">
        <v>1970</v>
      </c>
      <c r="B674" s="2" t="s">
        <v>1971</v>
      </c>
      <c r="C674" s="2" t="s">
        <v>1972</v>
      </c>
      <c r="D674">
        <v>1</v>
      </c>
    </row>
    <row r="675" spans="1:4" x14ac:dyDescent="0.25">
      <c r="A675" s="2" t="s">
        <v>1973</v>
      </c>
      <c r="B675" s="2" t="s">
        <v>1974</v>
      </c>
      <c r="C675" s="2" t="s">
        <v>1975</v>
      </c>
      <c r="D675">
        <v>1</v>
      </c>
    </row>
    <row r="676" spans="1:4" x14ac:dyDescent="0.25">
      <c r="A676" s="2" t="s">
        <v>1976</v>
      </c>
      <c r="B676" s="2" t="s">
        <v>1977</v>
      </c>
      <c r="C676" s="2" t="s">
        <v>1978</v>
      </c>
      <c r="D676">
        <v>1</v>
      </c>
    </row>
    <row r="677" spans="1:4" x14ac:dyDescent="0.25">
      <c r="A677" s="2" t="s">
        <v>1979</v>
      </c>
      <c r="B677" s="2" t="s">
        <v>1980</v>
      </c>
      <c r="C677" s="2" t="s">
        <v>1981</v>
      </c>
      <c r="D677">
        <v>1</v>
      </c>
    </row>
    <row r="678" spans="1:4" x14ac:dyDescent="0.25">
      <c r="A678" s="2" t="s">
        <v>1982</v>
      </c>
      <c r="B678" s="2" t="s">
        <v>1983</v>
      </c>
      <c r="C678" s="2" t="s">
        <v>1984</v>
      </c>
      <c r="D678">
        <v>1</v>
      </c>
    </row>
    <row r="679" spans="1:4" x14ac:dyDescent="0.25">
      <c r="A679" s="2" t="s">
        <v>1985</v>
      </c>
      <c r="B679" s="2" t="s">
        <v>1986</v>
      </c>
      <c r="C679" s="2" t="s">
        <v>1987</v>
      </c>
      <c r="D679">
        <v>1</v>
      </c>
    </row>
    <row r="680" spans="1:4" x14ac:dyDescent="0.25">
      <c r="A680" s="2" t="s">
        <v>1988</v>
      </c>
      <c r="B680" s="2" t="s">
        <v>1989</v>
      </c>
      <c r="C680" s="2" t="s">
        <v>1990</v>
      </c>
      <c r="D680">
        <v>1</v>
      </c>
    </row>
    <row r="681" spans="1:4" x14ac:dyDescent="0.25">
      <c r="A681" s="2" t="s">
        <v>1991</v>
      </c>
      <c r="B681" s="2" t="s">
        <v>1992</v>
      </c>
      <c r="C681" s="2" t="s">
        <v>1993</v>
      </c>
      <c r="D681">
        <v>1</v>
      </c>
    </row>
    <row r="682" spans="1:4" x14ac:dyDescent="0.25">
      <c r="A682" s="2" t="s">
        <v>1994</v>
      </c>
      <c r="B682" s="2" t="s">
        <v>1995</v>
      </c>
      <c r="C682" s="2" t="s">
        <v>1996</v>
      </c>
      <c r="D682">
        <v>1</v>
      </c>
    </row>
    <row r="683" spans="1:4" x14ac:dyDescent="0.25">
      <c r="A683" s="2" t="s">
        <v>1997</v>
      </c>
      <c r="B683" s="2" t="s">
        <v>1998</v>
      </c>
      <c r="C683" s="2" t="s">
        <v>1999</v>
      </c>
      <c r="D683">
        <v>1</v>
      </c>
    </row>
    <row r="684" spans="1:4" x14ac:dyDescent="0.25">
      <c r="A684" s="2" t="s">
        <v>2000</v>
      </c>
      <c r="B684" s="2" t="s">
        <v>2001</v>
      </c>
      <c r="C684" s="2" t="s">
        <v>2002</v>
      </c>
      <c r="D684">
        <v>1</v>
      </c>
    </row>
    <row r="685" spans="1:4" x14ac:dyDescent="0.25">
      <c r="A685" s="2" t="s">
        <v>2003</v>
      </c>
      <c r="B685" s="2" t="s">
        <v>2004</v>
      </c>
      <c r="C685" s="2" t="s">
        <v>2005</v>
      </c>
      <c r="D685">
        <v>1</v>
      </c>
    </row>
    <row r="686" spans="1:4" x14ac:dyDescent="0.25">
      <c r="A686" s="2" t="s">
        <v>2006</v>
      </c>
      <c r="B686" s="2" t="s">
        <v>2007</v>
      </c>
      <c r="C686" s="2" t="s">
        <v>2008</v>
      </c>
      <c r="D686">
        <v>1</v>
      </c>
    </row>
    <row r="687" spans="1:4" x14ac:dyDescent="0.25">
      <c r="A687" s="2" t="s">
        <v>2009</v>
      </c>
      <c r="B687" s="2" t="s">
        <v>2010</v>
      </c>
      <c r="C687" s="2" t="s">
        <v>2011</v>
      </c>
      <c r="D687">
        <v>1</v>
      </c>
    </row>
    <row r="688" spans="1:4" x14ac:dyDescent="0.25">
      <c r="A688" s="2" t="s">
        <v>2012</v>
      </c>
      <c r="B688" s="2" t="s">
        <v>2013</v>
      </c>
      <c r="C688" s="2" t="s">
        <v>2014</v>
      </c>
      <c r="D688">
        <v>1</v>
      </c>
    </row>
    <row r="689" spans="1:4" x14ac:dyDescent="0.25">
      <c r="A689" s="2" t="s">
        <v>2015</v>
      </c>
      <c r="B689" s="2" t="s">
        <v>2016</v>
      </c>
      <c r="C689" s="2" t="s">
        <v>2017</v>
      </c>
      <c r="D689">
        <v>1</v>
      </c>
    </row>
    <row r="690" spans="1:4" x14ac:dyDescent="0.25">
      <c r="A690" s="2" t="s">
        <v>2018</v>
      </c>
      <c r="B690" s="2" t="s">
        <v>2019</v>
      </c>
      <c r="C690" s="2" t="s">
        <v>2020</v>
      </c>
      <c r="D690">
        <v>1</v>
      </c>
    </row>
    <row r="691" spans="1:4" x14ac:dyDescent="0.25">
      <c r="A691" s="2" t="s">
        <v>2021</v>
      </c>
      <c r="B691" s="2" t="s">
        <v>2022</v>
      </c>
      <c r="C691" s="2" t="s">
        <v>2023</v>
      </c>
      <c r="D691">
        <v>1</v>
      </c>
    </row>
    <row r="692" spans="1:4" x14ac:dyDescent="0.25">
      <c r="A692" s="2" t="s">
        <v>2024</v>
      </c>
      <c r="B692" s="2" t="s">
        <v>2025</v>
      </c>
      <c r="C692" s="2" t="s">
        <v>2026</v>
      </c>
      <c r="D692">
        <v>1</v>
      </c>
    </row>
    <row r="693" spans="1:4" x14ac:dyDescent="0.25">
      <c r="A693" s="2" t="s">
        <v>2027</v>
      </c>
      <c r="B693" s="2" t="s">
        <v>2028</v>
      </c>
      <c r="C693" s="2" t="s">
        <v>2029</v>
      </c>
      <c r="D693">
        <v>1</v>
      </c>
    </row>
    <row r="694" spans="1:4" x14ac:dyDescent="0.25">
      <c r="A694" s="2" t="s">
        <v>2030</v>
      </c>
      <c r="B694" s="2" t="s">
        <v>2031</v>
      </c>
      <c r="C694" s="2" t="s">
        <v>2032</v>
      </c>
      <c r="D694">
        <v>1</v>
      </c>
    </row>
    <row r="695" spans="1:4" x14ac:dyDescent="0.25">
      <c r="A695" s="2" t="s">
        <v>2033</v>
      </c>
      <c r="B695" s="2" t="s">
        <v>2034</v>
      </c>
      <c r="C695" s="2" t="s">
        <v>2035</v>
      </c>
      <c r="D695">
        <v>1</v>
      </c>
    </row>
    <row r="696" spans="1:4" x14ac:dyDescent="0.25">
      <c r="A696" s="2" t="s">
        <v>2036</v>
      </c>
      <c r="B696" s="2" t="s">
        <v>2037</v>
      </c>
      <c r="C696" s="2" t="s">
        <v>2038</v>
      </c>
      <c r="D696">
        <v>1</v>
      </c>
    </row>
    <row r="697" spans="1:4" x14ac:dyDescent="0.25">
      <c r="A697" s="2" t="s">
        <v>2039</v>
      </c>
      <c r="B697" s="2" t="s">
        <v>2040</v>
      </c>
      <c r="C697" s="2" t="s">
        <v>2041</v>
      </c>
      <c r="D697">
        <v>1</v>
      </c>
    </row>
    <row r="698" spans="1:4" x14ac:dyDescent="0.25">
      <c r="A698" s="2" t="s">
        <v>2042</v>
      </c>
      <c r="B698" s="2" t="s">
        <v>2043</v>
      </c>
      <c r="C698" s="2" t="s">
        <v>2044</v>
      </c>
      <c r="D698">
        <v>1</v>
      </c>
    </row>
    <row r="699" spans="1:4" x14ac:dyDescent="0.25">
      <c r="A699" s="2" t="s">
        <v>2045</v>
      </c>
      <c r="B699" s="2" t="s">
        <v>2046</v>
      </c>
      <c r="C699" s="2" t="s">
        <v>2047</v>
      </c>
      <c r="D699">
        <v>1</v>
      </c>
    </row>
    <row r="700" spans="1:4" x14ac:dyDescent="0.25">
      <c r="A700" s="2" t="s">
        <v>2048</v>
      </c>
      <c r="B700" s="2" t="s">
        <v>2049</v>
      </c>
      <c r="C700" s="2" t="s">
        <v>2050</v>
      </c>
      <c r="D700">
        <v>1</v>
      </c>
    </row>
    <row r="701" spans="1:4" x14ac:dyDescent="0.25">
      <c r="A701" s="2" t="s">
        <v>2051</v>
      </c>
      <c r="B701" s="2" t="s">
        <v>2052</v>
      </c>
      <c r="C701" s="2" t="s">
        <v>2053</v>
      </c>
      <c r="D701">
        <v>1</v>
      </c>
    </row>
    <row r="702" spans="1:4" x14ac:dyDescent="0.25">
      <c r="A702" s="2" t="s">
        <v>2054</v>
      </c>
      <c r="B702" s="2" t="s">
        <v>2055</v>
      </c>
      <c r="C702" s="2" t="s">
        <v>2056</v>
      </c>
      <c r="D702">
        <v>1</v>
      </c>
    </row>
    <row r="703" spans="1:4" x14ac:dyDescent="0.25">
      <c r="A703" s="2" t="s">
        <v>2057</v>
      </c>
      <c r="B703" s="2" t="s">
        <v>2058</v>
      </c>
      <c r="C703" s="2" t="s">
        <v>2059</v>
      </c>
      <c r="D703">
        <v>1</v>
      </c>
    </row>
    <row r="704" spans="1:4" x14ac:dyDescent="0.25">
      <c r="A704" s="2" t="s">
        <v>2060</v>
      </c>
      <c r="B704" s="2" t="s">
        <v>2061</v>
      </c>
      <c r="C704" s="2" t="s">
        <v>2062</v>
      </c>
      <c r="D704">
        <v>1</v>
      </c>
    </row>
    <row r="705" spans="1:4" x14ac:dyDescent="0.25">
      <c r="A705" s="2" t="s">
        <v>2063</v>
      </c>
      <c r="B705" s="2" t="s">
        <v>2064</v>
      </c>
      <c r="C705" s="2" t="s">
        <v>2065</v>
      </c>
      <c r="D705">
        <v>1</v>
      </c>
    </row>
    <row r="706" spans="1:4" x14ac:dyDescent="0.25">
      <c r="A706" s="2" t="s">
        <v>2066</v>
      </c>
      <c r="B706" s="2" t="s">
        <v>2067</v>
      </c>
      <c r="C706" s="2" t="s">
        <v>2068</v>
      </c>
      <c r="D706">
        <v>1</v>
      </c>
    </row>
    <row r="707" spans="1:4" x14ac:dyDescent="0.25">
      <c r="A707" s="2" t="s">
        <v>2069</v>
      </c>
      <c r="B707" s="2" t="s">
        <v>2070</v>
      </c>
      <c r="C707" s="2" t="s">
        <v>2071</v>
      </c>
      <c r="D707">
        <v>1</v>
      </c>
    </row>
    <row r="708" spans="1:4" x14ac:dyDescent="0.25">
      <c r="A708" s="2" t="s">
        <v>2072</v>
      </c>
      <c r="B708" s="2" t="s">
        <v>2073</v>
      </c>
      <c r="C708" s="2" t="s">
        <v>2074</v>
      </c>
      <c r="D708">
        <v>1</v>
      </c>
    </row>
    <row r="709" spans="1:4" x14ac:dyDescent="0.25">
      <c r="A709" s="2" t="s">
        <v>2075</v>
      </c>
      <c r="B709" s="2" t="s">
        <v>2076</v>
      </c>
      <c r="C709" s="2" t="s">
        <v>2077</v>
      </c>
      <c r="D709">
        <v>1</v>
      </c>
    </row>
    <row r="710" spans="1:4" x14ac:dyDescent="0.25">
      <c r="A710" s="2" t="s">
        <v>2078</v>
      </c>
      <c r="B710" s="2" t="s">
        <v>2079</v>
      </c>
      <c r="C710" s="2" t="s">
        <v>2080</v>
      </c>
      <c r="D710">
        <v>1</v>
      </c>
    </row>
    <row r="711" spans="1:4" x14ac:dyDescent="0.25">
      <c r="A711" s="2" t="s">
        <v>2081</v>
      </c>
      <c r="B711" s="2" t="s">
        <v>2082</v>
      </c>
      <c r="C711" s="2" t="s">
        <v>2083</v>
      </c>
      <c r="D711">
        <v>1</v>
      </c>
    </row>
    <row r="712" spans="1:4" x14ac:dyDescent="0.25">
      <c r="A712" s="2" t="s">
        <v>2084</v>
      </c>
      <c r="B712" s="2" t="s">
        <v>2085</v>
      </c>
      <c r="C712" s="2" t="s">
        <v>2086</v>
      </c>
      <c r="D712">
        <v>1</v>
      </c>
    </row>
    <row r="713" spans="1:4" x14ac:dyDescent="0.25">
      <c r="A713" s="2" t="s">
        <v>2087</v>
      </c>
      <c r="B713" s="2" t="s">
        <v>2088</v>
      </c>
      <c r="C713" s="2" t="s">
        <v>2089</v>
      </c>
      <c r="D713">
        <v>1</v>
      </c>
    </row>
    <row r="714" spans="1:4" x14ac:dyDescent="0.25">
      <c r="A714" s="2" t="s">
        <v>2090</v>
      </c>
      <c r="B714" s="2" t="s">
        <v>2091</v>
      </c>
      <c r="C714" s="2" t="s">
        <v>2092</v>
      </c>
      <c r="D714">
        <v>1</v>
      </c>
    </row>
    <row r="715" spans="1:4" x14ac:dyDescent="0.25">
      <c r="A715" s="2" t="s">
        <v>2093</v>
      </c>
      <c r="B715" s="2" t="s">
        <v>2094</v>
      </c>
      <c r="C715" s="2" t="s">
        <v>2095</v>
      </c>
      <c r="D715">
        <v>1</v>
      </c>
    </row>
    <row r="716" spans="1:4" x14ac:dyDescent="0.25">
      <c r="A716" s="2" t="s">
        <v>2096</v>
      </c>
      <c r="B716" s="2" t="s">
        <v>2097</v>
      </c>
      <c r="C716" s="2" t="s">
        <v>2098</v>
      </c>
      <c r="D716">
        <v>1</v>
      </c>
    </row>
    <row r="717" spans="1:4" x14ac:dyDescent="0.25">
      <c r="A717" s="2" t="s">
        <v>2099</v>
      </c>
      <c r="B717" s="2" t="s">
        <v>2100</v>
      </c>
      <c r="C717" s="2" t="s">
        <v>2101</v>
      </c>
      <c r="D717">
        <v>1</v>
      </c>
    </row>
    <row r="718" spans="1:4" x14ac:dyDescent="0.25">
      <c r="A718" s="2" t="s">
        <v>2102</v>
      </c>
      <c r="B718" s="2" t="s">
        <v>2103</v>
      </c>
      <c r="C718" s="2" t="s">
        <v>2104</v>
      </c>
      <c r="D718">
        <v>1</v>
      </c>
    </row>
    <row r="719" spans="1:4" x14ac:dyDescent="0.25">
      <c r="A719" s="2" t="s">
        <v>2105</v>
      </c>
      <c r="B719" s="2" t="s">
        <v>2106</v>
      </c>
      <c r="C719" s="2" t="s">
        <v>2107</v>
      </c>
      <c r="D719">
        <v>1</v>
      </c>
    </row>
    <row r="720" spans="1:4" x14ac:dyDescent="0.25">
      <c r="A720" s="2" t="s">
        <v>2108</v>
      </c>
      <c r="B720" s="2" t="s">
        <v>2109</v>
      </c>
      <c r="C720" s="2" t="s">
        <v>2110</v>
      </c>
      <c r="D720">
        <v>1</v>
      </c>
    </row>
    <row r="721" spans="1:4" x14ac:dyDescent="0.25">
      <c r="A721" s="2" t="s">
        <v>2111</v>
      </c>
      <c r="B721" s="2" t="s">
        <v>2112</v>
      </c>
      <c r="C721" s="2" t="s">
        <v>2113</v>
      </c>
      <c r="D721">
        <v>1</v>
      </c>
    </row>
    <row r="722" spans="1:4" x14ac:dyDescent="0.25">
      <c r="A722" s="2" t="s">
        <v>2114</v>
      </c>
      <c r="B722" s="2" t="s">
        <v>2115</v>
      </c>
      <c r="C722" s="2" t="s">
        <v>2116</v>
      </c>
      <c r="D722">
        <v>1</v>
      </c>
    </row>
    <row r="723" spans="1:4" x14ac:dyDescent="0.25">
      <c r="A723" s="2" t="s">
        <v>2117</v>
      </c>
      <c r="B723" s="2" t="s">
        <v>2118</v>
      </c>
      <c r="C723" s="2" t="s">
        <v>2119</v>
      </c>
      <c r="D723">
        <v>1</v>
      </c>
    </row>
    <row r="724" spans="1:4" x14ac:dyDescent="0.25">
      <c r="A724" s="2" t="s">
        <v>2120</v>
      </c>
      <c r="B724" s="2" t="s">
        <v>2121</v>
      </c>
      <c r="C724" s="2" t="s">
        <v>2122</v>
      </c>
      <c r="D724">
        <v>1</v>
      </c>
    </row>
    <row r="725" spans="1:4" x14ac:dyDescent="0.25">
      <c r="A725" s="2" t="s">
        <v>2123</v>
      </c>
      <c r="B725" s="2" t="s">
        <v>2124</v>
      </c>
      <c r="C725" s="2" t="s">
        <v>2125</v>
      </c>
      <c r="D725">
        <v>1</v>
      </c>
    </row>
    <row r="726" spans="1:4" x14ac:dyDescent="0.25">
      <c r="A726" s="2" t="s">
        <v>2126</v>
      </c>
      <c r="B726" s="2" t="s">
        <v>2127</v>
      </c>
      <c r="C726" s="2" t="s">
        <v>2128</v>
      </c>
      <c r="D726">
        <v>1</v>
      </c>
    </row>
    <row r="727" spans="1:4" x14ac:dyDescent="0.25">
      <c r="A727" s="2" t="s">
        <v>2129</v>
      </c>
      <c r="B727" s="2" t="s">
        <v>2130</v>
      </c>
      <c r="C727" s="2" t="s">
        <v>2131</v>
      </c>
      <c r="D727">
        <v>1</v>
      </c>
    </row>
    <row r="728" spans="1:4" x14ac:dyDescent="0.25">
      <c r="A728" s="2" t="s">
        <v>2132</v>
      </c>
      <c r="B728" s="2" t="s">
        <v>2133</v>
      </c>
      <c r="C728" s="2" t="s">
        <v>2134</v>
      </c>
      <c r="D728">
        <v>1</v>
      </c>
    </row>
    <row r="729" spans="1:4" x14ac:dyDescent="0.25">
      <c r="A729" s="2" t="s">
        <v>2135</v>
      </c>
      <c r="B729" s="2" t="s">
        <v>2136</v>
      </c>
      <c r="C729" s="2" t="s">
        <v>2137</v>
      </c>
      <c r="D729">
        <v>1</v>
      </c>
    </row>
    <row r="730" spans="1:4" x14ac:dyDescent="0.25">
      <c r="A730" s="2" t="s">
        <v>2138</v>
      </c>
      <c r="B730" s="2" t="s">
        <v>2139</v>
      </c>
      <c r="C730" s="2" t="s">
        <v>2140</v>
      </c>
      <c r="D730">
        <v>1</v>
      </c>
    </row>
    <row r="731" spans="1:4" x14ac:dyDescent="0.25">
      <c r="A731" s="2" t="s">
        <v>2141</v>
      </c>
      <c r="B731" s="2" t="s">
        <v>2142</v>
      </c>
      <c r="C731" s="2" t="s">
        <v>2143</v>
      </c>
      <c r="D731">
        <v>1</v>
      </c>
    </row>
    <row r="732" spans="1:4" x14ac:dyDescent="0.25">
      <c r="A732" s="2" t="s">
        <v>2144</v>
      </c>
      <c r="B732" s="2" t="s">
        <v>2145</v>
      </c>
      <c r="C732" s="2" t="s">
        <v>2146</v>
      </c>
      <c r="D732">
        <v>1</v>
      </c>
    </row>
    <row r="733" spans="1:4" x14ac:dyDescent="0.25">
      <c r="A733" s="2" t="s">
        <v>2147</v>
      </c>
      <c r="B733" s="2" t="s">
        <v>2148</v>
      </c>
      <c r="C733" s="2" t="s">
        <v>2149</v>
      </c>
      <c r="D733">
        <v>1</v>
      </c>
    </row>
    <row r="734" spans="1:4" x14ac:dyDescent="0.25">
      <c r="A734" s="2" t="s">
        <v>2150</v>
      </c>
      <c r="B734" s="2" t="s">
        <v>2151</v>
      </c>
      <c r="C734" s="2" t="s">
        <v>2152</v>
      </c>
      <c r="D734">
        <v>1</v>
      </c>
    </row>
    <row r="735" spans="1:4" x14ac:dyDescent="0.25">
      <c r="A735" s="2" t="s">
        <v>2153</v>
      </c>
      <c r="B735" s="2" t="s">
        <v>2154</v>
      </c>
      <c r="C735" s="2" t="s">
        <v>2155</v>
      </c>
      <c r="D735">
        <v>1</v>
      </c>
    </row>
    <row r="736" spans="1:4" x14ac:dyDescent="0.25">
      <c r="A736" s="2" t="s">
        <v>2156</v>
      </c>
      <c r="B736" s="2" t="s">
        <v>2157</v>
      </c>
      <c r="C736" s="2" t="s">
        <v>2158</v>
      </c>
      <c r="D736">
        <v>1</v>
      </c>
    </row>
    <row r="737" spans="1:4" x14ac:dyDescent="0.25">
      <c r="A737" s="2" t="s">
        <v>21</v>
      </c>
      <c r="B737" s="2" t="s">
        <v>2159</v>
      </c>
      <c r="C737" s="2" t="s">
        <v>2160</v>
      </c>
      <c r="D737">
        <v>1</v>
      </c>
    </row>
    <row r="738" spans="1:4" x14ac:dyDescent="0.25">
      <c r="A738" s="2" t="s">
        <v>2161</v>
      </c>
      <c r="B738" s="2" t="s">
        <v>2162</v>
      </c>
      <c r="C738" s="2" t="s">
        <v>2163</v>
      </c>
      <c r="D738">
        <v>1</v>
      </c>
    </row>
    <row r="739" spans="1:4" x14ac:dyDescent="0.25">
      <c r="A739" s="2" t="s">
        <v>2164</v>
      </c>
      <c r="B739" s="2" t="s">
        <v>2165</v>
      </c>
      <c r="C739" s="2" t="s">
        <v>2166</v>
      </c>
      <c r="D739">
        <v>1</v>
      </c>
    </row>
    <row r="740" spans="1:4" x14ac:dyDescent="0.25">
      <c r="A740" s="2" t="s">
        <v>2167</v>
      </c>
      <c r="B740" s="2" t="s">
        <v>2168</v>
      </c>
      <c r="C740" s="2" t="s">
        <v>2169</v>
      </c>
      <c r="D740">
        <v>1</v>
      </c>
    </row>
    <row r="741" spans="1:4" x14ac:dyDescent="0.25">
      <c r="A741" s="2" t="s">
        <v>2170</v>
      </c>
      <c r="B741" s="2" t="s">
        <v>2171</v>
      </c>
      <c r="C741" s="2" t="s">
        <v>2172</v>
      </c>
      <c r="D741">
        <v>1</v>
      </c>
    </row>
    <row r="742" spans="1:4" x14ac:dyDescent="0.25">
      <c r="A742" s="2" t="s">
        <v>2173</v>
      </c>
      <c r="B742" s="2" t="s">
        <v>2174</v>
      </c>
      <c r="C742" s="2" t="s">
        <v>2175</v>
      </c>
      <c r="D742">
        <v>1</v>
      </c>
    </row>
    <row r="743" spans="1:4" x14ac:dyDescent="0.25">
      <c r="A743" s="2" t="s">
        <v>2176</v>
      </c>
      <c r="B743" s="2" t="s">
        <v>2177</v>
      </c>
      <c r="C743" s="2" t="s">
        <v>2178</v>
      </c>
      <c r="D743">
        <v>1</v>
      </c>
    </row>
    <row r="744" spans="1:4" x14ac:dyDescent="0.25">
      <c r="A744" s="2" t="s">
        <v>2179</v>
      </c>
      <c r="B744" s="2" t="s">
        <v>2180</v>
      </c>
      <c r="C744" s="2" t="s">
        <v>2181</v>
      </c>
      <c r="D744">
        <v>1</v>
      </c>
    </row>
    <row r="745" spans="1:4" x14ac:dyDescent="0.25">
      <c r="A745" s="2" t="s">
        <v>2182</v>
      </c>
      <c r="B745" s="2" t="s">
        <v>2183</v>
      </c>
      <c r="C745" s="2" t="s">
        <v>2184</v>
      </c>
      <c r="D745">
        <v>1</v>
      </c>
    </row>
    <row r="746" spans="1:4" x14ac:dyDescent="0.25">
      <c r="A746" s="2" t="s">
        <v>2185</v>
      </c>
      <c r="B746" s="2" t="s">
        <v>2186</v>
      </c>
      <c r="C746" s="2" t="s">
        <v>2187</v>
      </c>
      <c r="D746">
        <v>1</v>
      </c>
    </row>
    <row r="747" spans="1:4" x14ac:dyDescent="0.25">
      <c r="A747" s="2" t="s">
        <v>2188</v>
      </c>
      <c r="B747" s="2" t="s">
        <v>2189</v>
      </c>
      <c r="C747" s="2" t="s">
        <v>2190</v>
      </c>
      <c r="D747">
        <v>1</v>
      </c>
    </row>
    <row r="748" spans="1:4" x14ac:dyDescent="0.25">
      <c r="A748" s="2" t="s">
        <v>2191</v>
      </c>
      <c r="B748" s="2" t="s">
        <v>2192</v>
      </c>
      <c r="C748" s="2" t="s">
        <v>2193</v>
      </c>
      <c r="D748">
        <v>1</v>
      </c>
    </row>
    <row r="749" spans="1:4" x14ac:dyDescent="0.25">
      <c r="A749" s="2" t="s">
        <v>2194</v>
      </c>
      <c r="B749" s="2" t="s">
        <v>2195</v>
      </c>
      <c r="C749" s="2" t="s">
        <v>2196</v>
      </c>
      <c r="D749">
        <v>1</v>
      </c>
    </row>
    <row r="750" spans="1:4" x14ac:dyDescent="0.25">
      <c r="A750" s="2" t="s">
        <v>2197</v>
      </c>
      <c r="B750" s="2" t="s">
        <v>2198</v>
      </c>
      <c r="C750" s="2" t="s">
        <v>2199</v>
      </c>
      <c r="D750">
        <v>1</v>
      </c>
    </row>
    <row r="751" spans="1:4" x14ac:dyDescent="0.25">
      <c r="A751" s="2" t="s">
        <v>2200</v>
      </c>
      <c r="B751" s="2" t="s">
        <v>2201</v>
      </c>
      <c r="C751" s="2" t="s">
        <v>2202</v>
      </c>
      <c r="D751">
        <v>1</v>
      </c>
    </row>
    <row r="752" spans="1:4" x14ac:dyDescent="0.25">
      <c r="A752" s="2" t="s">
        <v>2203</v>
      </c>
      <c r="B752" s="2" t="s">
        <v>2204</v>
      </c>
      <c r="C752" s="2" t="s">
        <v>2205</v>
      </c>
      <c r="D752">
        <v>1</v>
      </c>
    </row>
    <row r="753" spans="1:4" x14ac:dyDescent="0.25">
      <c r="A753" s="2" t="s">
        <v>2206</v>
      </c>
      <c r="B753" s="2" t="s">
        <v>2207</v>
      </c>
      <c r="C753" s="2" t="s">
        <v>2208</v>
      </c>
      <c r="D753">
        <v>1</v>
      </c>
    </row>
    <row r="754" spans="1:4" x14ac:dyDescent="0.25">
      <c r="A754" s="2" t="s">
        <v>2209</v>
      </c>
      <c r="B754" s="2" t="s">
        <v>2210</v>
      </c>
      <c r="C754" s="2" t="s">
        <v>2211</v>
      </c>
      <c r="D754">
        <v>1</v>
      </c>
    </row>
    <row r="755" spans="1:4" x14ac:dyDescent="0.25">
      <c r="A755" s="2" t="s">
        <v>2212</v>
      </c>
      <c r="B755" s="2" t="s">
        <v>2213</v>
      </c>
      <c r="C755" s="2" t="s">
        <v>2214</v>
      </c>
      <c r="D755">
        <v>1</v>
      </c>
    </row>
    <row r="756" spans="1:4" x14ac:dyDescent="0.25">
      <c r="A756" s="2" t="s">
        <v>2215</v>
      </c>
      <c r="B756" s="2" t="s">
        <v>2216</v>
      </c>
      <c r="C756" s="2" t="s">
        <v>2217</v>
      </c>
      <c r="D756">
        <v>1</v>
      </c>
    </row>
    <row r="757" spans="1:4" x14ac:dyDescent="0.25">
      <c r="A757" s="2" t="s">
        <v>2218</v>
      </c>
      <c r="B757" s="2" t="s">
        <v>2219</v>
      </c>
      <c r="C757" s="2" t="s">
        <v>2220</v>
      </c>
      <c r="D757">
        <v>1</v>
      </c>
    </row>
    <row r="758" spans="1:4" x14ac:dyDescent="0.25">
      <c r="A758" s="2" t="s">
        <v>2221</v>
      </c>
      <c r="B758" s="2" t="s">
        <v>2222</v>
      </c>
      <c r="C758" s="2" t="s">
        <v>2223</v>
      </c>
      <c r="D758">
        <v>1</v>
      </c>
    </row>
    <row r="759" spans="1:4" x14ac:dyDescent="0.25">
      <c r="A759" s="2" t="s">
        <v>2224</v>
      </c>
      <c r="B759" s="2" t="s">
        <v>2225</v>
      </c>
      <c r="C759" s="2" t="s">
        <v>2226</v>
      </c>
      <c r="D759">
        <v>1</v>
      </c>
    </row>
    <row r="760" spans="1:4" x14ac:dyDescent="0.25">
      <c r="A760" s="2" t="s">
        <v>2227</v>
      </c>
      <c r="B760" s="2" t="s">
        <v>2228</v>
      </c>
      <c r="C760" s="2" t="s">
        <v>2229</v>
      </c>
      <c r="D760">
        <v>1</v>
      </c>
    </row>
    <row r="761" spans="1:4" x14ac:dyDescent="0.25">
      <c r="A761" s="2" t="s">
        <v>2230</v>
      </c>
      <c r="B761" s="2" t="s">
        <v>2231</v>
      </c>
      <c r="C761" s="2" t="s">
        <v>2232</v>
      </c>
      <c r="D761">
        <v>1</v>
      </c>
    </row>
    <row r="762" spans="1:4" x14ac:dyDescent="0.25">
      <c r="A762" s="2" t="s">
        <v>2233</v>
      </c>
      <c r="B762" s="2" t="s">
        <v>2234</v>
      </c>
      <c r="C762" s="2" t="s">
        <v>2235</v>
      </c>
      <c r="D762">
        <v>1</v>
      </c>
    </row>
    <row r="763" spans="1:4" x14ac:dyDescent="0.25">
      <c r="A763" s="2" t="s">
        <v>2236</v>
      </c>
      <c r="B763" s="2" t="s">
        <v>2237</v>
      </c>
      <c r="C763" s="2" t="s">
        <v>2238</v>
      </c>
      <c r="D763">
        <v>1</v>
      </c>
    </row>
    <row r="764" spans="1:4" x14ac:dyDescent="0.25">
      <c r="A764" s="2" t="s">
        <v>2239</v>
      </c>
      <c r="B764" s="2" t="s">
        <v>2240</v>
      </c>
      <c r="C764" s="2" t="s">
        <v>2241</v>
      </c>
      <c r="D764">
        <v>1</v>
      </c>
    </row>
    <row r="765" spans="1:4" x14ac:dyDescent="0.25">
      <c r="A765" s="2" t="s">
        <v>2242</v>
      </c>
      <c r="B765" s="2" t="s">
        <v>2243</v>
      </c>
      <c r="C765" s="2" t="s">
        <v>2244</v>
      </c>
      <c r="D765">
        <v>1</v>
      </c>
    </row>
    <row r="766" spans="1:4" x14ac:dyDescent="0.25">
      <c r="A766" s="2" t="s">
        <v>2245</v>
      </c>
      <c r="B766" s="2" t="s">
        <v>2246</v>
      </c>
      <c r="C766" s="2" t="s">
        <v>2247</v>
      </c>
      <c r="D766">
        <v>1</v>
      </c>
    </row>
    <row r="767" spans="1:4" x14ac:dyDescent="0.25">
      <c r="A767" s="2" t="s">
        <v>2248</v>
      </c>
      <c r="B767" s="2" t="s">
        <v>2249</v>
      </c>
      <c r="C767" s="2" t="s">
        <v>2250</v>
      </c>
      <c r="D767">
        <v>1</v>
      </c>
    </row>
    <row r="768" spans="1:4" x14ac:dyDescent="0.25">
      <c r="A768" s="2" t="s">
        <v>2251</v>
      </c>
      <c r="B768" s="2" t="s">
        <v>2252</v>
      </c>
      <c r="C768" s="2" t="s">
        <v>2253</v>
      </c>
      <c r="D768">
        <v>1</v>
      </c>
    </row>
    <row r="769" spans="1:4" x14ac:dyDescent="0.25">
      <c r="A769" s="2" t="s">
        <v>2254</v>
      </c>
      <c r="B769" s="2" t="s">
        <v>2255</v>
      </c>
      <c r="C769" s="2" t="s">
        <v>2256</v>
      </c>
      <c r="D769">
        <v>1</v>
      </c>
    </row>
    <row r="770" spans="1:4" x14ac:dyDescent="0.25">
      <c r="A770" s="2" t="s">
        <v>2257</v>
      </c>
      <c r="B770" s="2" t="s">
        <v>2258</v>
      </c>
      <c r="C770" s="2" t="s">
        <v>2259</v>
      </c>
      <c r="D770">
        <v>1</v>
      </c>
    </row>
    <row r="771" spans="1:4" x14ac:dyDescent="0.25">
      <c r="A771" s="2" t="s">
        <v>2260</v>
      </c>
      <c r="B771" s="2" t="s">
        <v>2261</v>
      </c>
      <c r="C771" s="2" t="s">
        <v>2262</v>
      </c>
      <c r="D771">
        <v>1</v>
      </c>
    </row>
    <row r="772" spans="1:4" x14ac:dyDescent="0.25">
      <c r="A772" s="2" t="s">
        <v>2263</v>
      </c>
      <c r="B772" s="2" t="s">
        <v>2264</v>
      </c>
      <c r="C772" s="2" t="s">
        <v>2265</v>
      </c>
      <c r="D772">
        <v>1</v>
      </c>
    </row>
    <row r="773" spans="1:4" x14ac:dyDescent="0.25">
      <c r="A773" s="2" t="s">
        <v>2266</v>
      </c>
      <c r="B773" s="2" t="s">
        <v>2267</v>
      </c>
      <c r="C773" s="2" t="s">
        <v>2268</v>
      </c>
      <c r="D773">
        <v>1</v>
      </c>
    </row>
    <row r="774" spans="1:4" x14ac:dyDescent="0.25">
      <c r="A774" s="2" t="s">
        <v>2269</v>
      </c>
      <c r="B774" s="2" t="s">
        <v>2270</v>
      </c>
      <c r="C774" s="2" t="s">
        <v>2271</v>
      </c>
      <c r="D774">
        <v>1</v>
      </c>
    </row>
    <row r="775" spans="1:4" x14ac:dyDescent="0.25">
      <c r="A775" s="2" t="s">
        <v>2272</v>
      </c>
      <c r="B775" s="2" t="s">
        <v>2273</v>
      </c>
      <c r="C775" s="2" t="s">
        <v>2274</v>
      </c>
      <c r="D775">
        <v>1</v>
      </c>
    </row>
    <row r="776" spans="1:4" x14ac:dyDescent="0.25">
      <c r="A776" s="2" t="s">
        <v>2275</v>
      </c>
      <c r="B776" s="2" t="s">
        <v>2276</v>
      </c>
      <c r="C776" s="2" t="s">
        <v>2277</v>
      </c>
      <c r="D776">
        <v>1</v>
      </c>
    </row>
    <row r="777" spans="1:4" x14ac:dyDescent="0.25">
      <c r="A777" s="2" t="s">
        <v>2278</v>
      </c>
      <c r="B777" s="2" t="s">
        <v>2279</v>
      </c>
      <c r="C777" s="2" t="s">
        <v>2280</v>
      </c>
      <c r="D777">
        <v>1</v>
      </c>
    </row>
    <row r="778" spans="1:4" x14ac:dyDescent="0.25">
      <c r="A778" s="2" t="s">
        <v>2281</v>
      </c>
      <c r="B778" s="2" t="s">
        <v>2282</v>
      </c>
      <c r="C778" s="2" t="s">
        <v>2283</v>
      </c>
      <c r="D778">
        <v>1</v>
      </c>
    </row>
    <row r="779" spans="1:4" x14ac:dyDescent="0.25">
      <c r="A779" s="2" t="s">
        <v>2284</v>
      </c>
      <c r="B779" s="2" t="s">
        <v>2285</v>
      </c>
      <c r="C779" s="2" t="s">
        <v>2286</v>
      </c>
      <c r="D779">
        <v>1</v>
      </c>
    </row>
    <row r="780" spans="1:4" x14ac:dyDescent="0.25">
      <c r="A780" s="2" t="s">
        <v>2287</v>
      </c>
      <c r="B780" s="2" t="s">
        <v>2288</v>
      </c>
      <c r="C780" s="2" t="s">
        <v>2289</v>
      </c>
      <c r="D780">
        <v>1</v>
      </c>
    </row>
    <row r="781" spans="1:4" x14ac:dyDescent="0.25">
      <c r="A781" s="2" t="s">
        <v>2290</v>
      </c>
      <c r="B781" s="2" t="s">
        <v>2291</v>
      </c>
      <c r="C781" s="2" t="s">
        <v>2292</v>
      </c>
      <c r="D781">
        <v>1</v>
      </c>
    </row>
    <row r="782" spans="1:4" x14ac:dyDescent="0.25">
      <c r="A782" s="2" t="s">
        <v>2293</v>
      </c>
      <c r="B782" s="2" t="s">
        <v>2294</v>
      </c>
      <c r="C782" s="2" t="s">
        <v>2295</v>
      </c>
      <c r="D782">
        <v>1</v>
      </c>
    </row>
    <row r="783" spans="1:4" x14ac:dyDescent="0.25">
      <c r="A783" s="2" t="s">
        <v>2296</v>
      </c>
      <c r="B783" s="2" t="s">
        <v>2297</v>
      </c>
      <c r="C783" s="2" t="s">
        <v>2298</v>
      </c>
      <c r="D783">
        <v>1</v>
      </c>
    </row>
    <row r="784" spans="1:4" x14ac:dyDescent="0.25">
      <c r="A784" s="2" t="s">
        <v>2299</v>
      </c>
      <c r="B784" s="2" t="s">
        <v>2300</v>
      </c>
      <c r="C784" s="2" t="s">
        <v>2301</v>
      </c>
      <c r="D784">
        <v>1</v>
      </c>
    </row>
    <row r="785" spans="1:4" x14ac:dyDescent="0.25">
      <c r="A785" s="2" t="s">
        <v>2302</v>
      </c>
      <c r="B785" s="2" t="s">
        <v>2303</v>
      </c>
      <c r="C785" s="2" t="s">
        <v>2304</v>
      </c>
      <c r="D785">
        <v>1</v>
      </c>
    </row>
    <row r="786" spans="1:4" x14ac:dyDescent="0.25">
      <c r="A786" s="2" t="s">
        <v>2305</v>
      </c>
      <c r="B786" s="2" t="s">
        <v>2306</v>
      </c>
      <c r="C786" s="2" t="s">
        <v>2307</v>
      </c>
      <c r="D786">
        <v>1</v>
      </c>
    </row>
    <row r="787" spans="1:4" x14ac:dyDescent="0.25">
      <c r="A787" s="2" t="s">
        <v>2308</v>
      </c>
      <c r="B787" s="2" t="s">
        <v>2309</v>
      </c>
      <c r="C787" s="2" t="s">
        <v>2310</v>
      </c>
      <c r="D787">
        <v>1</v>
      </c>
    </row>
    <row r="788" spans="1:4" x14ac:dyDescent="0.25">
      <c r="A788" s="2" t="s">
        <v>2311</v>
      </c>
      <c r="B788" s="2" t="s">
        <v>2312</v>
      </c>
      <c r="C788" s="2" t="s">
        <v>2313</v>
      </c>
      <c r="D788">
        <v>1</v>
      </c>
    </row>
    <row r="789" spans="1:4" x14ac:dyDescent="0.25">
      <c r="A789" s="2" t="s">
        <v>2314</v>
      </c>
      <c r="B789" s="2" t="s">
        <v>2315</v>
      </c>
      <c r="C789" s="2" t="s">
        <v>2316</v>
      </c>
      <c r="D789">
        <v>1</v>
      </c>
    </row>
    <row r="790" spans="1:4" x14ac:dyDescent="0.25">
      <c r="A790" s="2" t="s">
        <v>2317</v>
      </c>
      <c r="B790" s="2" t="s">
        <v>2318</v>
      </c>
      <c r="C790" s="2" t="s">
        <v>2319</v>
      </c>
      <c r="D790">
        <v>1</v>
      </c>
    </row>
    <row r="791" spans="1:4" x14ac:dyDescent="0.25">
      <c r="A791" s="2" t="s">
        <v>2320</v>
      </c>
      <c r="B791" s="2" t="s">
        <v>2321</v>
      </c>
      <c r="C791" s="2" t="s">
        <v>2322</v>
      </c>
      <c r="D791">
        <v>1</v>
      </c>
    </row>
    <row r="792" spans="1:4" x14ac:dyDescent="0.25">
      <c r="A792" s="2" t="s">
        <v>2323</v>
      </c>
      <c r="B792" s="2" t="s">
        <v>2324</v>
      </c>
      <c r="C792" s="2" t="s">
        <v>2325</v>
      </c>
      <c r="D792">
        <v>1</v>
      </c>
    </row>
    <row r="793" spans="1:4" x14ac:dyDescent="0.25">
      <c r="A793" s="2" t="s">
        <v>2326</v>
      </c>
      <c r="B793" s="2" t="s">
        <v>2327</v>
      </c>
      <c r="C793" s="2" t="s">
        <v>2328</v>
      </c>
      <c r="D793">
        <v>1</v>
      </c>
    </row>
    <row r="794" spans="1:4" x14ac:dyDescent="0.25">
      <c r="A794" s="2" t="s">
        <v>2329</v>
      </c>
      <c r="B794" s="2" t="s">
        <v>2330</v>
      </c>
      <c r="C794" s="2" t="s">
        <v>2331</v>
      </c>
      <c r="D794">
        <v>1</v>
      </c>
    </row>
    <row r="795" spans="1:4" x14ac:dyDescent="0.25">
      <c r="A795" s="2" t="s">
        <v>2332</v>
      </c>
      <c r="B795" s="2" t="s">
        <v>2333</v>
      </c>
      <c r="C795" s="2" t="s">
        <v>2334</v>
      </c>
      <c r="D795">
        <v>1</v>
      </c>
    </row>
    <row r="796" spans="1:4" x14ac:dyDescent="0.25">
      <c r="A796" s="2" t="s">
        <v>2335</v>
      </c>
      <c r="B796" s="2" t="s">
        <v>2336</v>
      </c>
      <c r="C796" s="2" t="s">
        <v>2337</v>
      </c>
      <c r="D796">
        <v>1</v>
      </c>
    </row>
    <row r="797" spans="1:4" x14ac:dyDescent="0.25">
      <c r="A797" s="2" t="s">
        <v>2338</v>
      </c>
      <c r="B797" s="2" t="s">
        <v>2339</v>
      </c>
      <c r="C797" s="2" t="s">
        <v>2340</v>
      </c>
      <c r="D797">
        <v>1</v>
      </c>
    </row>
    <row r="798" spans="1:4" x14ac:dyDescent="0.25">
      <c r="A798" s="2" t="s">
        <v>2341</v>
      </c>
      <c r="B798" s="2" t="s">
        <v>2342</v>
      </c>
      <c r="C798" s="2" t="s">
        <v>2343</v>
      </c>
      <c r="D798">
        <v>1</v>
      </c>
    </row>
    <row r="799" spans="1:4" x14ac:dyDescent="0.25">
      <c r="A799" s="2" t="s">
        <v>2344</v>
      </c>
      <c r="B799" s="2" t="s">
        <v>2345</v>
      </c>
      <c r="C799" s="2" t="s">
        <v>2346</v>
      </c>
      <c r="D799">
        <v>1</v>
      </c>
    </row>
    <row r="800" spans="1:4" x14ac:dyDescent="0.25">
      <c r="A800" s="2" t="s">
        <v>2347</v>
      </c>
      <c r="B800" s="2" t="s">
        <v>2348</v>
      </c>
      <c r="C800" s="2" t="s">
        <v>2349</v>
      </c>
      <c r="D800">
        <v>1</v>
      </c>
    </row>
    <row r="801" spans="1:4" x14ac:dyDescent="0.25">
      <c r="A801" s="2" t="s">
        <v>2350</v>
      </c>
      <c r="B801" s="2" t="s">
        <v>2351</v>
      </c>
      <c r="C801" s="2" t="s">
        <v>2352</v>
      </c>
      <c r="D801">
        <v>1</v>
      </c>
    </row>
    <row r="802" spans="1:4" x14ac:dyDescent="0.25">
      <c r="A802" s="2" t="s">
        <v>2353</v>
      </c>
      <c r="B802" s="2" t="s">
        <v>2354</v>
      </c>
      <c r="C802" s="2" t="s">
        <v>2355</v>
      </c>
      <c r="D802">
        <v>1</v>
      </c>
    </row>
    <row r="803" spans="1:4" x14ac:dyDescent="0.25">
      <c r="A803" s="2" t="s">
        <v>2356</v>
      </c>
      <c r="B803" s="2" t="s">
        <v>2357</v>
      </c>
      <c r="C803" s="2" t="s">
        <v>2358</v>
      </c>
      <c r="D803">
        <v>1</v>
      </c>
    </row>
    <row r="804" spans="1:4" x14ac:dyDescent="0.25">
      <c r="A804" s="2" t="s">
        <v>2359</v>
      </c>
      <c r="B804" s="2" t="s">
        <v>2360</v>
      </c>
      <c r="C804" s="2" t="s">
        <v>2361</v>
      </c>
      <c r="D804">
        <v>1</v>
      </c>
    </row>
    <row r="805" spans="1:4" x14ac:dyDescent="0.25">
      <c r="A805" s="2" t="s">
        <v>2362</v>
      </c>
      <c r="B805" s="2" t="s">
        <v>2363</v>
      </c>
      <c r="C805" s="2" t="s">
        <v>2364</v>
      </c>
      <c r="D805">
        <v>1</v>
      </c>
    </row>
    <row r="806" spans="1:4" x14ac:dyDescent="0.25">
      <c r="A806" s="2" t="s">
        <v>2365</v>
      </c>
      <c r="B806" s="2" t="s">
        <v>2366</v>
      </c>
      <c r="C806" s="2" t="s">
        <v>2367</v>
      </c>
      <c r="D806">
        <v>1</v>
      </c>
    </row>
    <row r="807" spans="1:4" x14ac:dyDescent="0.25">
      <c r="A807" s="2" t="s">
        <v>2368</v>
      </c>
      <c r="B807" s="2" t="s">
        <v>2369</v>
      </c>
      <c r="C807" s="2" t="s">
        <v>2370</v>
      </c>
      <c r="D807">
        <v>1</v>
      </c>
    </row>
    <row r="808" spans="1:4" x14ac:dyDescent="0.25">
      <c r="A808" s="2" t="s">
        <v>2371</v>
      </c>
      <c r="B808" s="2" t="s">
        <v>2372</v>
      </c>
      <c r="C808" s="2" t="s">
        <v>2373</v>
      </c>
      <c r="D808">
        <v>1</v>
      </c>
    </row>
    <row r="809" spans="1:4" x14ac:dyDescent="0.25">
      <c r="A809" s="2" t="s">
        <v>2374</v>
      </c>
      <c r="B809" s="2" t="s">
        <v>2375</v>
      </c>
      <c r="C809" s="2" t="s">
        <v>2376</v>
      </c>
      <c r="D809">
        <v>1</v>
      </c>
    </row>
    <row r="810" spans="1:4" x14ac:dyDescent="0.25">
      <c r="A810" s="2" t="s">
        <v>2377</v>
      </c>
      <c r="B810" s="2" t="s">
        <v>2378</v>
      </c>
      <c r="C810" s="2" t="s">
        <v>2379</v>
      </c>
      <c r="D810">
        <v>1</v>
      </c>
    </row>
    <row r="811" spans="1:4" x14ac:dyDescent="0.25">
      <c r="A811" s="2" t="s">
        <v>2380</v>
      </c>
      <c r="B811" s="2" t="s">
        <v>2381</v>
      </c>
      <c r="C811" s="2" t="s">
        <v>2382</v>
      </c>
      <c r="D811">
        <v>1</v>
      </c>
    </row>
    <row r="812" spans="1:4" x14ac:dyDescent="0.25">
      <c r="A812" s="2" t="s">
        <v>2383</v>
      </c>
      <c r="B812" s="2" t="s">
        <v>2384</v>
      </c>
      <c r="C812" s="2" t="s">
        <v>2385</v>
      </c>
      <c r="D812">
        <v>1</v>
      </c>
    </row>
    <row r="813" spans="1:4" x14ac:dyDescent="0.25">
      <c r="A813" s="2" t="s">
        <v>2386</v>
      </c>
      <c r="B813" s="2" t="s">
        <v>2387</v>
      </c>
      <c r="C813" s="2" t="s">
        <v>2388</v>
      </c>
      <c r="D813">
        <v>1</v>
      </c>
    </row>
    <row r="814" spans="1:4" x14ac:dyDescent="0.25">
      <c r="A814" s="2" t="s">
        <v>2389</v>
      </c>
      <c r="B814" s="2" t="s">
        <v>2390</v>
      </c>
      <c r="C814" s="2" t="s">
        <v>2391</v>
      </c>
      <c r="D814">
        <v>1</v>
      </c>
    </row>
    <row r="815" spans="1:4" x14ac:dyDescent="0.25">
      <c r="A815" s="2" t="s">
        <v>2392</v>
      </c>
      <c r="B815" s="2" t="s">
        <v>2393</v>
      </c>
      <c r="C815" s="2" t="s">
        <v>2394</v>
      </c>
      <c r="D815">
        <v>1</v>
      </c>
    </row>
    <row r="816" spans="1:4" x14ac:dyDescent="0.25">
      <c r="A816" s="2" t="s">
        <v>2395</v>
      </c>
      <c r="B816" s="2" t="s">
        <v>2396</v>
      </c>
      <c r="C816" s="2" t="s">
        <v>2397</v>
      </c>
      <c r="D81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6548B-B400-4A9F-A72A-C343F358F9E9}">
  <dimension ref="E1:G1"/>
  <sheetViews>
    <sheetView workbookViewId="0"/>
  </sheetViews>
  <sheetFormatPr defaultRowHeight="15" x14ac:dyDescent="0.25"/>
  <cols>
    <col min="5" max="7" width="9.140625" style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7 e 6 e e c - 7 6 d 2 - 4 8 c 6 - 8 f c a - 9 2 7 a 5 e 3 6 a 2 7 4 "   x m l n s = " h t t p : / / s c h e m a s . m i c r o s o f t . c o m / D a t a M a s h u p " > A A A A A F o F A A B Q S w M E F A A C A A g A 3 K i C U y 7 g f l W k A A A A 9 Q A A A B I A H A B D b 2 5 m a W c v U G F j a 2 F n Z S 5 4 b W w g o h g A K K A U A A A A A A A A A A A A A A A A A A A A A A A A A A A A h Y + x D o I w G I R f h X S n B Y w G y d 8 y u E J C Y m J c m 1 K h E Q q h x f J u D j 6 S r y B G U T f H u + 8 u u b t f b 5 B O b e N d 5 G B U p y k K c Y A 8 q U V X K l 1 R N N q T H 6 O U Q c H F m V f S m 8 P a J J N R F N X W 9 g k h z j n s V r g b K h I F Q U i O e b Y X t W y 5 r 7 S x X A u J P q 3 y f w s x O L z G s A h v Y 7 z e z J O A L B 7 k S n 9 5 N L M n / T F h N z Z 2 H C T r G 7 / I g C w S y P s C e w B Q S w M E F A A C A A g A 3 K i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o g l O U b r u 9 V A I A A D 0 G A A A T A B w A R m 9 y b X V s Y X M v U 2 V j d G l v b j E u b S C i G A A o o B Q A A A A A A A A A A A A A A A A A A A A A A A A A A A C N V F 1 r 2 z A U f Q / k P w j l x Q F j I m V b t 3 U d b G 3 H Q k s J + W D Q p g Q t U l Y R W T K S M t c O f e m / 2 O / o 0 2 B v X f 7 X Z K X U W a e 1 9 Y u l c 6 / u O U e + v o b N L F c S D D d v t N t s N B v m g m h G Q Q v i D k a d H Y y n C 5 U u J V 8 Q O y 2 n V H I y x d j h L j r V I K N z C P a A Y L b Z A O 5 Z / 9 S 3 N 3 R 9 r R z Y p / N k R L 4 K Z q J P X L B k X 0 n L p D U R 3 H 8 7 G R u m z e R 0 / P H w + K g 3 O W B m Y V U 2 e Q 5 n U n G 2 Y 3 D W S z P B U l e R V O r 3 I E q 6 8 L w d b 4 S 0 Y F + X b M 6 F 1 S o n U o G c O 8 K S V W q 9 q G T I h P M 9 U L m J 7 l X H g J H Z B Y j O e v T c J U K f 2 e k g C J Q G D 0 A c A r s h 8 E U I f B k C X 4 X A n R D 4 O g S + C Y C o E w J D j l D I E Q o 5 Q i F H K O Q I h R y h k C M U c o R C j n D I E Q 4 5 w i F H u A v b d Z c M V J l z y X / / s A V g m 3 Y C B 8 S S u k 8 O L z M i q V / v K 7 F M Z f T f 3 o o B 9 G d j s I K b X F R h m y W u l 1 1 4 V a V U u c l W 3 t Y e P 9 i 7 E 7 X m s V l 6 x Q o s f L C o x Q 5 Y q r 7 f 6 T T R I / b i F e z R i u S E p F 7 4 E Z c 0 T J I 5 d 7 m z F / i F F j y L Q n p i V B c 6 I d / W 1 7 c 3 + Y I D V 0 v R v F j / M q W S R e p 2 J V c p 3 6 r Y 1 y p V l n 1 m h D q u 6 F E Z b g T c p X 8 Q Y j g j g m i z Z / W S b Q 2 B U 1 d d u u m g g C 2 y m m a k i T R z p d P N T Y 2 K j F V k z 5 E a r 1 b w O E s c u 6 v I g G W X 1 n / M s R 9 X K i 9 a k Z i 3 e 9 T d d D H 3 k P b I l 4 K S X P K Z z c k / Z + u Y + i t 2 9 d Q 0 Q 8 F x 9 t D 2 / V R r e e X n 4 N 1 7 I J d C A N f X Y B v 0 q 3 a 7 2 e D y K d 7 d P 1 B L A Q I t A B Q A A g A I A N y o g l M u 4 H 5 V p A A A A P U A A A A S A A A A A A A A A A A A A A A A A A A A A A B D b 2 5 m a W c v U G F j a 2 F n Z S 5 4 b W x Q S w E C L Q A U A A I A C A D c q I J T D 8 r p q 6 Q A A A D p A A A A E w A A A A A A A A A A A A A A A A D w A A A A W 0 N v b n R l b n R f V H l w Z X N d L n h t b F B L A Q I t A B Q A A g A I A N y o g l O U b r u 9 V A I A A D 0 G A A A T A A A A A A A A A A A A A A A A A O E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P A A A A A A A A p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E w N z I y X 2 t v b X V u a W t h d F 9 6 X 2 R u a W F f M j I w N z I w M j F f c i U y M H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x M D c y M l 9 r b 2 1 1 b m l r Y X R f e l 9 k b m l h X z I y M D c y M D I x X 3 J f c G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l Q y M D o w N j o 1 N y 4 y N j E w N T I w W i I g L z 4 8 R W 5 0 c n k g V H l w Z T 0 i R m l s b E N v b H V t b l R 5 c G V z I i B W Y W x 1 Z T 0 i c 0 J n W U c i I C 8 + P E V u d H J 5 I F R 5 c G U 9 I k Z p b G x D b 2 x 1 b W 5 O Y W 1 l c y I g V m F s d W U 9 I n N b J n F 1 b 3 Q 7 T H A u J n F 1 b 3 Q 7 L C Z x d W 9 0 O 1 V u a W t h d G 9 3 e V x u S W R l b n R 5 Z m l r Y X R v c l x u V 3 l k Y X d u a W N 0 d 2 E m c X V v d D s s J n F 1 b 3 Q 7 V 3 l k Y X d u a W N 0 d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c y M l 9 r b 2 1 1 b m l r Y X R f e l 9 k b m l h X z I y M D c y M D I x X 3 I g c G R m L 0 F 1 d G 9 S Z W 1 v d m V k Q 2 9 s d W 1 u c z E u e 0 x w L i w w f S Z x d W 9 0 O y w m c X V v d D t T Z W N 0 a W 9 u M S 8 y M D I x M D c y M l 9 r b 2 1 1 b m l r Y X R f e l 9 k b m l h X z I y M D c y M D I x X 3 I g c G R m L 0 F 1 d G 9 S Z W 1 v d m V k Q 2 9 s d W 1 u c z E u e 1 V u a W t h d G 9 3 e V x u S W R l b n R 5 Z m l r Y X R v c l x u V 3 l k Y X d u a W N 0 d 2 E s M X 0 m c X V v d D s s J n F 1 b 3 Q 7 U 2 V j d G l v b j E v M j A y M T A 3 M j J f a 2 9 t d W 5 p a 2 F 0 X 3 p f Z G 5 p Y V 8 y M j A 3 M j A y M V 9 y I H B k Z i 9 B d X R v U m V t b 3 Z l Z E N v b H V t b n M x L n t X e W R h d 2 5 p Y 3 R 3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x M D c y M l 9 r b 2 1 1 b m l r Y X R f e l 9 k b m l h X z I y M D c y M D I x X 3 I g c G R m L 0 F 1 d G 9 S Z W 1 v d m V k Q 2 9 s d W 1 u c z E u e 0 x w L i w w f S Z x d W 9 0 O y w m c X V v d D t T Z W N 0 a W 9 u M S 8 y M D I x M D c y M l 9 r b 2 1 1 b m l r Y X R f e l 9 k b m l h X z I y M D c y M D I x X 3 I g c G R m L 0 F 1 d G 9 S Z W 1 v d m V k Q 2 9 s d W 1 u c z E u e 1 V u a W t h d G 9 3 e V x u S W R l b n R 5 Z m l r Y X R v c l x u V 3 l k Y X d u a W N 0 d 2 E s M X 0 m c X V v d D s s J n F 1 b 3 Q 7 U 2 V j d G l v b j E v M j A y M T A 3 M j J f a 2 9 t d W 5 p a 2 F 0 X 3 p f Z G 5 p Y V 8 y M j A 3 M j A y M V 9 y I H B k Z i 9 B d X R v U m V t b 3 Z l Z E N v b H V t b n M x L n t X e W R h d 2 5 p Y 3 R 3 b y w y f S Z x d W 9 0 O 1 0 s J n F 1 b 3 Q 7 U m V s Y X R p b 2 5 z a G l w S W 5 m b y Z x d W 9 0 O z p b X X 0 i I C 8 + P E V u d H J 5 I F R 5 c G U 9 I l F 1 Z X J 5 S U Q i I F Z h b H V l P S J z Z W E 4 M z M 0 Y 2 Y t N z I 2 Y S 0 0 N T N j L W E y Z j g t N T U 2 Z G Z j M D V m N W F m I i A v P j w v U 3 R h Y m x l R W 5 0 c m l l c z 4 8 L 0 l 0 Z W 0 + P E l 0 Z W 0 + P E l 0 Z W 1 M b 2 N h d G l v b j 4 8 S X R l b V R 5 c G U + R m 9 y b X V s Y T w v S X R l b V R 5 c G U + P E l 0 Z W 1 Q Y X R o P l N l Y 3 R p b 2 4 x L z I w M j E w N z I y X 2 t v b X V u a W t h d F 9 6 X 2 R u a W F f M j I w N z I w M j F f c i U y M H B k Z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D c y M l 9 r b 2 1 1 b m l r Y X R f e l 9 k b m l h X z I y M D c y M D I x X 3 I l M j B w Z G Y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3 M j J f a 2 9 t d W 5 p a 2 F 0 X 3 p f Z G 5 p Y V 8 y M j A 3 M j A y M V 9 y J T I w c G R m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3 M j J f a 2 9 t d W 5 p a 2 F 0 X 3 p f Z G 5 p Y V 8 y M j A 3 M j A y M V 9 y J T I w c G R m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3 M j J f a 2 9 t d W 5 p a 2 F 0 X 3 p f Z G 5 p Y V 8 y M j A 3 M j A y M V 9 y J T I w c G R m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D c y M l 9 r b 2 1 1 b m l r Y X R f e l 9 k b m l h X z I y M D c y M D I x X 3 I l M j B w Z G Y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D c y M l 9 r b 2 1 1 b m l r Y X R f e l 9 k b m l h X z I y M D c y M D I x X 3 I l M j B w Z G Y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3 M j J f a 2 9 t d W 5 p a 2 F 0 X 3 p f Z G 5 p Y V 8 y M j A 3 M j A y M V 9 y J T I w c G R m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X y j 2 w 7 S j 0 C w p T v 2 / x r h B A A A A A A C A A A A A A A Q Z g A A A A E A A C A A A A D I K h K m 7 / j D H y o j d u 5 / X j D 7 5 V 5 H u W 1 j / 3 U C R 4 Z H T Q U + N Q A A A A A O g A A A A A I A A C A A A A D r f u X f Q e m C o B x W n N 8 F w S + 3 n t 1 h s N O u 4 q O t t J 1 P u T 6 i z F A A A A D b k t e D y X H W u D R z i g r C 5 + v T a b 8 b 8 Q x C m f j C p Y p O m / 6 t l j N k b u 8 2 p k h 3 P k Y + i f F N Y r P 6 E R x 6 P E 6 W I X H H Y 6 a c M y 3 A v I 7 / S S 9 m / k P C O M N Y r k 3 w s k A A A A A o / L W v g c D L H j z F s h R C x V g B u U m T Y j x n b 8 6 h 5 H Q e Q 0 7 i H h 2 T B k K w i F c u c f v 1 W h 2 g X 3 e n K N + T O s 9 8 H r u s R c n r q s C v < / D a t a M a s h u p > 
</file>

<file path=customXml/itemProps1.xml><?xml version="1.0" encoding="utf-8"?>
<ds:datastoreItem xmlns:ds="http://schemas.openxmlformats.org/officeDocument/2006/customXml" ds:itemID="{EC895A4F-B877-455D-A26F-ABF141B43F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20210722_komunikat_z_dnia_2207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Zubel</dc:creator>
  <cp:lastModifiedBy>Robert Zubel</cp:lastModifiedBy>
  <dcterms:created xsi:type="dcterms:W3CDTF">2021-12-02T16:59:18Z</dcterms:created>
  <dcterms:modified xsi:type="dcterms:W3CDTF">2022-04-15T06:14:40Z</dcterms:modified>
</cp:coreProperties>
</file>